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69.71698633322461</v>
      </c>
      <c r="CV26" s="509">
        <f t="shared" ca="1" si="68"/>
        <v>0.53128268572492066</v>
      </c>
      <c r="CW26" s="509">
        <f t="shared" ca="1" si="68"/>
        <v>11.22266576185854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81.4709347808080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5041.7213114754104</v>
      </c>
      <c r="O28" s="260">
        <f t="shared" ca="1" si="70"/>
        <v>0</v>
      </c>
      <c r="P28" s="260">
        <f t="shared" ca="1" si="70"/>
        <v>0</v>
      </c>
      <c r="Q28" s="260">
        <f t="shared" ca="1" si="69"/>
        <v>5041.721311475410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5041.721311475410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5041.721311475410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69.71698633322461</v>
      </c>
      <c r="CV28" s="509">
        <f t="shared" ca="1" si="74"/>
        <v>0.53128268572492066</v>
      </c>
      <c r="CW28" s="509">
        <f t="shared" ca="1" si="74"/>
        <v>11.22266576185854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81.4709347808080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275.5304879034211</v>
      </c>
      <c r="P29" s="258">
        <f t="shared" ca="1" si="75"/>
        <v>0</v>
      </c>
      <c r="Q29" s="260">
        <f t="shared" ca="1" si="69"/>
        <v>8275.5304879034211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275.5304879034211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275.5304879034211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06.8570639421182</v>
      </c>
      <c r="CV29" s="509">
        <f t="shared" ca="1" si="81"/>
        <v>0.87205257724274277</v>
      </c>
      <c r="CW29" s="509">
        <f t="shared" ca="1" si="81"/>
        <v>18.42099293676186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26.15010945612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275.5304879034211</v>
      </c>
      <c r="P31" s="261">
        <f t="shared" ca="1" si="82"/>
        <v>0</v>
      </c>
      <c r="Q31" s="261">
        <f t="shared" ca="1" si="69"/>
        <v>8275.5304879034211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275.5304879034211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275.5304879034211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06.8570639421182</v>
      </c>
      <c r="CV31" s="513">
        <f t="shared" ca="1" si="86"/>
        <v>0.87205257724274277</v>
      </c>
      <c r="CW31" s="513">
        <f t="shared" ca="1" si="86"/>
        <v>18.42099293676186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26.15010945612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7.844971771928172</v>
      </c>
      <c r="K32" s="262">
        <f t="shared" ca="1" si="87"/>
        <v>2.2913906281380756</v>
      </c>
      <c r="L32" s="262">
        <f t="shared" ca="1" si="87"/>
        <v>5.431517509999699E-2</v>
      </c>
      <c r="M32" s="262">
        <f t="shared" ca="1" si="87"/>
        <v>258.99241841895957</v>
      </c>
      <c r="N32" s="262">
        <f t="shared" ca="1" si="87"/>
        <v>5041.7213114754104</v>
      </c>
      <c r="O32" s="262">
        <f t="shared" ca="1" si="87"/>
        <v>8275.5304879034211</v>
      </c>
      <c r="P32" s="262">
        <f t="shared" ca="1" si="87"/>
        <v>0</v>
      </c>
      <c r="Q32" s="262">
        <f t="shared" ca="1" si="69"/>
        <v>13616.434895372957</v>
      </c>
      <c r="R32" s="13"/>
      <c r="S32" s="212">
        <f t="shared" ref="S32:Z32" ca="1" si="88">S24+S25+S28+S31</f>
        <v>-0.3169929049682104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616.11579487246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-2.1075955275159661E-3</v>
      </c>
      <c r="AK32" s="212">
        <f t="shared" ca="1" si="60"/>
        <v>-13616.434895372959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1.8189894035458565E-12</v>
      </c>
      <c r="BM32" s="35"/>
      <c r="BN32" s="110"/>
      <c r="BO32" s="509">
        <f t="shared" ref="BO32:DF32" ca="1" si="92">BO24+BO25+BO28+BO31</f>
        <v>21.916145084400952</v>
      </c>
      <c r="BP32" s="509">
        <f t="shared" ca="1" si="92"/>
        <v>3.1493463518290063E-2</v>
      </c>
      <c r="BQ32" s="509">
        <f t="shared" ca="1" si="92"/>
        <v>0.665259049928937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76.57405027534287</v>
      </c>
      <c r="CV32" s="509">
        <f t="shared" ca="1" si="92"/>
        <v>1.4033352629676634</v>
      </c>
      <c r="CW32" s="509">
        <f t="shared" ca="1" si="92"/>
        <v>29.64365869862041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030.23394183477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716255357472633</v>
      </c>
      <c r="H40" s="264">
        <f t="shared" ca="1" si="110"/>
        <v>16.147010414451913</v>
      </c>
      <c r="I40" s="264">
        <f t="shared" ca="1" si="110"/>
        <v>42050.40064391504</v>
      </c>
      <c r="J40" s="264">
        <f t="shared" ca="1" si="110"/>
        <v>37.844971771928172</v>
      </c>
      <c r="K40" s="264">
        <f t="shared" ca="1" si="110"/>
        <v>2.2913906281380756</v>
      </c>
      <c r="L40" s="264">
        <f t="shared" ca="1" si="110"/>
        <v>5.431517509999699E-2</v>
      </c>
      <c r="M40" s="264">
        <f t="shared" ca="1" si="110"/>
        <v>258.99241841895957</v>
      </c>
      <c r="N40" s="264">
        <f t="shared" ca="1" si="110"/>
        <v>5041.7213114754104</v>
      </c>
      <c r="O40" s="264">
        <f t="shared" ca="1" si="110"/>
        <v>8275.5304879034211</v>
      </c>
      <c r="P40" s="264">
        <f t="shared" ca="1" si="110"/>
        <v>0</v>
      </c>
      <c r="Q40" s="264">
        <f t="shared" ca="1" si="110"/>
        <v>55745.698805059925</v>
      </c>
      <c r="R40" s="13"/>
      <c r="S40" s="255">
        <f t="shared" ref="S40:AJ40" ca="1" si="111">S$15+S$19+S$22+S$32+S$35+S$38</f>
        <v>-6753.4338537482045</v>
      </c>
      <c r="T40" s="255">
        <f t="shared" ca="1" si="111"/>
        <v>0</v>
      </c>
      <c r="U40" s="255">
        <f t="shared" ca="1" si="111"/>
        <v>-22054.767551777852</v>
      </c>
      <c r="V40" s="255">
        <f t="shared" ca="1" si="111"/>
        <v>-16629.500407437677</v>
      </c>
      <c r="W40" s="255">
        <f t="shared" ca="1" si="111"/>
        <v>-8007.766502859702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300.2283816409567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-2.1075955275159661E-3</v>
      </c>
      <c r="AK40" s="255">
        <f ca="1">SUM(S40:AJ40)</f>
        <v>-55745.698805059918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7.2759576141834259E-12</v>
      </c>
      <c r="BM40" s="38"/>
      <c r="BN40" s="13"/>
      <c r="BO40" s="514">
        <f t="shared" ref="BO40:DF40" ca="1" si="113">BO$15+BO$19+BO$22+BO$32+BO$35+BO$38</f>
        <v>2932.8068199132795</v>
      </c>
      <c r="BP40" s="514">
        <f t="shared" ca="1" si="113"/>
        <v>65.59131835462226</v>
      </c>
      <c r="BQ40" s="514">
        <f t="shared" ca="1" si="113"/>
        <v>26.68432319794627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5736004117746896</v>
      </c>
      <c r="BX40" s="514">
        <f t="shared" ca="1" si="113"/>
        <v>0</v>
      </c>
      <c r="BY40" s="514">
        <f t="shared" ca="1" si="113"/>
        <v>3.5771891909000715E-3</v>
      </c>
      <c r="BZ40" s="514">
        <f t="shared" ca="1" si="113"/>
        <v>0.239697161853321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76.57405027534287</v>
      </c>
      <c r="CV40" s="514">
        <f t="shared" ca="1" si="113"/>
        <v>1.4033352629676634</v>
      </c>
      <c r="CW40" s="514">
        <f t="shared" ca="1" si="113"/>
        <v>29.64365869862041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033.504140095000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-2.1075955275159661E-3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-3.5504878501999731E-4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-2.6532974675326001E-3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2.1075955275159661E-3</v>
      </c>
      <c r="AK45" s="271">
        <f ca="1">SUM(S45:AJ45)</f>
        <v>-9.0075072503663107E-4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9.0075072503663129E-4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9.0075072503663129E-4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1.4749493558323962E-4</v>
      </c>
      <c r="BP45" s="513">
        <f t="shared" ca="1" si="118"/>
        <v>1.3040886522475138E-7</v>
      </c>
      <c r="BQ45" s="513">
        <f t="shared" ca="1" si="118"/>
        <v>7.9068264532471481E-8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1.4770441271299686E-4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-3.5504878501999731E-4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-2.6532974675326001E-3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2.1075955275159661E-3</v>
      </c>
      <c r="AK46" s="212">
        <f ca="1">SUM(S46:AJ46)</f>
        <v>-9.0075072503663107E-4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9.0075072503663129E-4</v>
      </c>
      <c r="BI46" s="232">
        <f ca="1">BI45</f>
        <v>0</v>
      </c>
      <c r="BJ46" s="232">
        <f ca="1">SUM(BH46:BI46)</f>
        <v>9.0075072503663129E-4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1.4749493558323962E-4</v>
      </c>
      <c r="BP46" s="509">
        <f t="shared" ca="1" si="122"/>
        <v>1.3040886522475138E-7</v>
      </c>
      <c r="BQ46" s="509">
        <f t="shared" ca="1" si="122"/>
        <v>7.9068264532471481E-8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1.4770441271299686E-4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181727086833406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0829114922593868</v>
      </c>
      <c r="AG49" s="267">
        <f t="shared" ca="1" si="125"/>
        <v>0.13882706549513821</v>
      </c>
      <c r="AH49" s="267">
        <f t="shared" ca="1" si="125"/>
        <v>0.284982684021145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50273607425563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502736074255634</v>
      </c>
      <c r="BF49" s="221">
        <f ca="1">SUM(AM49:BE49)</f>
        <v>-1.050273607425563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9335636915637827</v>
      </c>
      <c r="CO49" s="509">
        <f t="shared" ca="1" si="131"/>
        <v>3.286323888382031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62196080401985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151324687767207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151324687767207</v>
      </c>
      <c r="R50" s="13"/>
      <c r="S50" s="272">
        <f t="shared" ref="S50:AJ50" ca="1" si="134">IFERROR(INDEX(INDIRECT($C50&amp;".Outputs["&amp;this.Year&amp;"]"), MATCH(S$5, INDIRECT($C50&amp;".Outputs[Vector]"), 0)), 0)</f>
        <v>-0.70936109026759653</v>
      </c>
      <c r="T50" s="272">
        <f t="shared" ca="1" si="134"/>
        <v>0</v>
      </c>
      <c r="U50" s="272">
        <f t="shared" ca="1" si="134"/>
        <v>-1.0245200889436288</v>
      </c>
      <c r="V50" s="272">
        <f t="shared" ca="1" si="134"/>
        <v>-5.5482170988787018</v>
      </c>
      <c r="W50" s="272">
        <f t="shared" ca="1" si="134"/>
        <v>-0.53303419068679392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5.6875894291663052</v>
      </c>
      <c r="AE50" s="272">
        <f t="shared" ca="1" si="134"/>
        <v>1.3835222459419856</v>
      </c>
      <c r="AF50" s="272">
        <f t="shared" ca="1" si="134"/>
        <v>103.85826670489541</v>
      </c>
      <c r="AG50" s="272">
        <f t="shared" ca="1" si="134"/>
        <v>5.253748215295686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8.3679941265226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7.0711116751082912</v>
      </c>
      <c r="BE50" s="283">
        <f t="shared" ca="1" si="135"/>
        <v>-109.1120149201911</v>
      </c>
      <c r="BF50" s="253">
        <f ca="1">SUM(AM50:BE50)</f>
        <v>-116.183126595299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076732621334722</v>
      </c>
      <c r="BP50" s="513">
        <f t="shared" ca="1" si="129"/>
        <v>3.6233004311422446E-3</v>
      </c>
      <c r="BQ50" s="513">
        <f t="shared" ca="1" si="129"/>
        <v>1.325198473948671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634898880218636</v>
      </c>
      <c r="CG50" s="513">
        <f t="shared" ca="1" si="130"/>
        <v>1.5581172331507802</v>
      </c>
      <c r="CH50" s="513">
        <f t="shared" ca="1" si="130"/>
        <v>0</v>
      </c>
      <c r="CI50" s="513">
        <f t="shared" ca="1" si="131"/>
        <v>1.0410084441425347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4.0231172774794777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151324687767207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151324687767207</v>
      </c>
      <c r="R51" s="13"/>
      <c r="S51" s="212">
        <f t="shared" ref="S51:AJ51" ca="1" si="137">SUM(S48:S50)</f>
        <v>-0.70936109026759653</v>
      </c>
      <c r="T51" s="212">
        <f t="shared" ca="1" si="137"/>
        <v>0</v>
      </c>
      <c r="U51" s="212">
        <f t="shared" ca="1" si="137"/>
        <v>-1.0245200889436288</v>
      </c>
      <c r="V51" s="212">
        <f t="shared" ca="1" si="137"/>
        <v>-5.5482170988787018</v>
      </c>
      <c r="W51" s="212">
        <f t="shared" ca="1" si="137"/>
        <v>-0.53303419068679392</v>
      </c>
      <c r="X51" s="212">
        <f t="shared" ca="1" si="137"/>
        <v>0.2181727086833406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5.6875894291663052</v>
      </c>
      <c r="AE51" s="212">
        <f ca="1">SUM(AE48:AE50)</f>
        <v>1.3835222459419856</v>
      </c>
      <c r="AF51" s="212">
        <f t="shared" ca="1" si="137"/>
        <v>104.26655785412136</v>
      </c>
      <c r="AG51" s="212">
        <f t="shared" ca="1" si="137"/>
        <v>5.3925752807908243</v>
      </c>
      <c r="AH51" s="212">
        <f ca="1">SUM(AH48:AH50)</f>
        <v>0.284982684021145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9.4182677339482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7.0711116751082912</v>
      </c>
      <c r="BE51" s="218">
        <f t="shared" ca="1" si="138"/>
        <v>-110.16228852761667</v>
      </c>
      <c r="BF51" s="218">
        <f ca="1">SUM(AM51:BE51)</f>
        <v>-117.233400202724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076732621334722</v>
      </c>
      <c r="BP51" s="509">
        <f t="shared" ca="1" si="139"/>
        <v>3.6233004311422446E-3</v>
      </c>
      <c r="BQ51" s="509">
        <f t="shared" ca="1" si="139"/>
        <v>1.325198473948671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634898880218636</v>
      </c>
      <c r="CG51" s="509">
        <f t="shared" ca="1" si="139"/>
        <v>1.5581172331507802</v>
      </c>
      <c r="CH51" s="509">
        <f t="shared" ca="1" si="139"/>
        <v>0</v>
      </c>
      <c r="CI51" s="509">
        <f t="shared" ca="1" si="139"/>
        <v>1.0410084441425347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9335636915637827</v>
      </c>
      <c r="CO51" s="509">
        <f t="shared" ca="1" si="139"/>
        <v>3.286323888382031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4.2493368855196758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4.2967292859937776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3.5217653192365089E-11</v>
      </c>
      <c r="W53" s="267">
        <f t="shared" ca="1" si="141"/>
        <v>-1.5667146995331153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5.0456903781109785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4.158566621570308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4.1585666215703082E-11</v>
      </c>
      <c r="BJ53" s="275">
        <f ca="1">SUM(BH53:BI53)</f>
        <v>4.158566621570308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6696559005180281E-12</v>
      </c>
      <c r="BP53" s="509">
        <f t="shared" ca="1" si="144"/>
        <v>3.7881427670770119E-15</v>
      </c>
      <c r="BQ53" s="509">
        <f t="shared" ca="1" si="144"/>
        <v>7.8439745999793154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7518837892848982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6.628083519955914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5169</v>
      </c>
      <c r="AL54" s="13"/>
      <c r="AM54" s="283">
        <f t="shared" ca="1" si="143"/>
        <v>-2075.3348958728538</v>
      </c>
      <c r="AN54" s="283">
        <f t="shared" ca="1" si="143"/>
        <v>-6.628083519955914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5169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4.2967292859937776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3.5217653192365089E-11</v>
      </c>
      <c r="W55" s="212">
        <f t="shared" ca="1" si="149"/>
        <v>-1.5667146995331153E-12</v>
      </c>
      <c r="X55" s="212">
        <f ca="1">SUM(X53:X54)</f>
        <v>2075.3348958728538</v>
      </c>
      <c r="Y55" s="212">
        <f ca="1">SUM(Y53:Y54)</f>
        <v>6.628083519955914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5.0456903781109785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4755</v>
      </c>
      <c r="AL55" s="13"/>
      <c r="AM55" s="218">
        <f t="shared" ref="AM55:BE55" ca="1" si="150">SUM(AM53:AM54)</f>
        <v>-2075.3348958728538</v>
      </c>
      <c r="AN55" s="218">
        <f t="shared" ca="1" si="150"/>
        <v>-6.628083519955914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5169</v>
      </c>
      <c r="BG55" s="13"/>
      <c r="BH55" s="232">
        <f ca="1">SUM(BH53:BH54)</f>
        <v>0</v>
      </c>
      <c r="BI55" s="232">
        <f ca="1">SUM(BI53:BI54)</f>
        <v>4.1585666215703082E-11</v>
      </c>
      <c r="BJ55" s="232">
        <f ca="1">SUM(BH55:BI55)</f>
        <v>4.1585666215703082E-11</v>
      </c>
      <c r="BK55" s="13"/>
      <c r="BL55" s="35">
        <f ca="1">Q55+AK55+BF55+BJ55</f>
        <v>2.0365728503484669E-13</v>
      </c>
      <c r="BM55" s="122"/>
      <c r="BN55" s="110"/>
      <c r="BO55" s="508">
        <f t="shared" ref="BO55:DF55" ca="1" si="151">SUM(BO53:BO54)</f>
        <v>2.6696559005180281E-12</v>
      </c>
      <c r="BP55" s="509">
        <f t="shared" ca="1" si="151"/>
        <v>3.7881427670770119E-15</v>
      </c>
      <c r="BQ55" s="509">
        <f t="shared" ca="1" si="151"/>
        <v>7.8439745999793154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7518837892848982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037545045935370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037545045935370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037545045935370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037545045935370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83277774043970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83277774043970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037545045935370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83277774043970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5.2558699578567139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5.2558699578567139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5.2558699578567139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5.2558699578567139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5.2558699578567139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5.2558699578567139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5.2558699578567139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5.2558699578567139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00.228381640957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28.60405452013674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300.228381640957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971.6243271208205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971.624327120820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971.6243271208205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28.60405452013674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300.228381640957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971.6243271208205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971.6243271208205</v>
      </c>
      <c r="BI72" s="232">
        <f ca="1">BI71</f>
        <v>0</v>
      </c>
      <c r="BJ72" s="232">
        <f ca="1">SUM(BH72:BI72)</f>
        <v>-1971.6243271208205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754.1435698872619</v>
      </c>
      <c r="T74" s="293">
        <f ca="1">T$40+T$46+T$51+T$99+T$55+T$93+T$63+T$68+T$72</f>
        <v>-866.798688187791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754.1435698872619</v>
      </c>
      <c r="T78" s="293">
        <f ca="1">T$74+T$76</f>
        <v>-866.798688187791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754.1435698872619</v>
      </c>
      <c r="T80" s="313">
        <f ca="1">T78+T79</f>
        <v>-866.798688187791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7620.9422580750534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99.689742982498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803.0875150925549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843.9029247826056</v>
      </c>
      <c r="BI81" s="277">
        <f ca="1">IFERROR(INDEX(INDIRECT($C81&amp;".Outputs["&amp;this.Year&amp;"]"), MATCH(BI$5, INDIRECT($C81&amp;".Outputs[Vector]"), 0)), 0)</f>
        <v>40.815409690050267</v>
      </c>
      <c r="BJ81" s="276">
        <f ca="1">SUM(BH81:BI81)</f>
        <v>-6803.087515092555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6.301998331839634</v>
      </c>
      <c r="BP81" s="513">
        <f t="shared" ca="1" si="206"/>
        <v>9.2611075227129219E-2</v>
      </c>
      <c r="BQ81" s="513">
        <f t="shared" ca="1" si="206"/>
        <v>3.959004371375185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6.43419945078051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7620.9422580750534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99.689742982498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803.0875150925549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843.9029247826056</v>
      </c>
      <c r="BI82" s="232">
        <f ca="1">BI79+BI81</f>
        <v>40.815409690050267</v>
      </c>
      <c r="BJ82" s="232">
        <f ca="1">SUM(BH82:BI82)</f>
        <v>-6803.087515092555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6.301998331839634</v>
      </c>
      <c r="BP82" s="509">
        <f t="shared" ca="1" si="210"/>
        <v>9.2611075227129219E-2</v>
      </c>
      <c r="BQ82" s="509">
        <f t="shared" ca="1" si="210"/>
        <v>3.959004371375185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6.43419945078051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151324687767207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151324687767207</v>
      </c>
      <c r="R84" s="13"/>
      <c r="S84" s="255">
        <f t="shared" ref="S84:AJ84" ca="1" si="212">S$51+S$55+S$63+S$68+S$72+S$76+S$82+S$46</f>
        <v>-0.70971613905691322</v>
      </c>
      <c r="T84" s="255">
        <f t="shared" ca="1" si="212"/>
        <v>7304.176237165314</v>
      </c>
      <c r="U84" s="255">
        <f t="shared" ca="1" si="212"/>
        <v>-19.152520088943632</v>
      </c>
      <c r="V84" s="255">
        <f t="shared" ca="1" si="212"/>
        <v>-5.5852170989139198</v>
      </c>
      <c r="W84" s="255">
        <f t="shared" ca="1" si="212"/>
        <v>-800.22543047065415</v>
      </c>
      <c r="X84" s="255">
        <f t="shared" ca="1" si="212"/>
        <v>2075.553068581537</v>
      </c>
      <c r="Y84" s="255">
        <f t="shared" ca="1" si="212"/>
        <v>6.628083519955914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300.2283816409567</v>
      </c>
      <c r="AC84" s="255">
        <f t="shared" ca="1" si="212"/>
        <v>0</v>
      </c>
      <c r="AD84" s="255">
        <f t="shared" ca="1" si="212"/>
        <v>5.6875894291663052</v>
      </c>
      <c r="AE84" s="255">
        <f t="shared" ca="1" si="212"/>
        <v>1.3835222459419856</v>
      </c>
      <c r="AF84" s="255">
        <f t="shared" ca="1" si="212"/>
        <v>104.26655785412136</v>
      </c>
      <c r="AG84" s="255">
        <f t="shared" ca="1" si="212"/>
        <v>5.3925752807908243</v>
      </c>
      <c r="AH84" s="255">
        <f t="shared" ca="1" si="212"/>
        <v>0.28498268402114596</v>
      </c>
      <c r="AI84" s="255">
        <f t="shared" ca="1" si="212"/>
        <v>0</v>
      </c>
      <c r="AJ84" s="255">
        <f t="shared" ca="1" si="212"/>
        <v>2.1075955275159661E-3</v>
      </c>
      <c r="AK84" s="255">
        <f ca="1">SUM(S84:AJ84)</f>
        <v>10971.30213868047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6.628083519955914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5.2558699578567139E-3</v>
      </c>
      <c r="AX84" s="256">
        <f t="shared" ca="1" si="213"/>
        <v>-1.037545045935370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7.0711116751082912</v>
      </c>
      <c r="BE84" s="256">
        <f t="shared" ca="1" si="213"/>
        <v>-110.16228852761667</v>
      </c>
      <c r="BF84" s="256">
        <f ca="1">SUM(AM84:BE84)</f>
        <v>-2204.4063296866389</v>
      </c>
      <c r="BG84" s="13"/>
      <c r="BH84" s="257">
        <f ca="1">BH$51+BH$55+BH$63+BH$68+BH$72+BH$76+BH$82+BH$46</f>
        <v>-8815.526351152701</v>
      </c>
      <c r="BI84" s="257">
        <f ca="1">BI$51+BI$55+BI$63+BI$68+BI$72+BI$76+BI$82+BI$46</f>
        <v>40.815409690091855</v>
      </c>
      <c r="BJ84" s="257">
        <f ca="1">SUM(BH84:BI84)</f>
        <v>-8774.7109414626084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6.842913152991237</v>
      </c>
      <c r="BP84" s="514">
        <f t="shared" ca="1" si="214"/>
        <v>9.6234506067140471E-2</v>
      </c>
      <c r="BQ84" s="514">
        <f t="shared" ca="1" si="214"/>
        <v>5.284210752158154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634898880218636</v>
      </c>
      <c r="CG84" s="514">
        <f t="shared" ca="1" si="214"/>
        <v>1.5581172331507802</v>
      </c>
      <c r="CH84" s="514">
        <f t="shared" ca="1" si="214"/>
        <v>0</v>
      </c>
      <c r="CI84" s="514">
        <f t="shared" ca="1" si="214"/>
        <v>1.0410084441425347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9335636915637827</v>
      </c>
      <c r="CO84" s="514">
        <f t="shared" ca="1" si="214"/>
        <v>3.286323888382031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0.68368404071566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1.953021016473116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1.953021016473116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1.953021016473116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1.953021016473116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754.1435698872619</v>
      </c>
      <c r="T90" s="313">
        <f ca="1">T$40+$S46+T$51+T$99+T$55+T$89</f>
        <v>-41.953376065258134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08.07964626157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08.07964626157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08.079646261579</v>
      </c>
      <c r="BJ91" s="275">
        <f ca="1">SUM(BH91:BI91)</f>
        <v>508.079646261579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50.03266727805214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50.03266727805214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1.953021016473116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1.953021016473116</v>
      </c>
      <c r="BG93" s="13"/>
      <c r="BH93" s="232">
        <f ca="1">BH$89+BH$91+BH$92</f>
        <v>0</v>
      </c>
      <c r="BI93" s="232">
        <f ca="1">BI$89+BI$91+BI$92</f>
        <v>508.079646261579</v>
      </c>
      <c r="BJ93" s="232">
        <f ca="1">SUM(BH93:BI93)</f>
        <v>508.079646261579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2073.920071866796</v>
      </c>
      <c r="V95" s="313">
        <f ca="1">(V$40+V$84+V$93)</f>
        <v>-16635.08562453659</v>
      </c>
      <c r="W95" s="313">
        <f ca="1">(W$40+W$84+W$93)</f>
        <v>-8807.99193333035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5.6875894291663052</v>
      </c>
      <c r="AE95" s="313">
        <f t="shared" ca="1" si="235"/>
        <v>1.3835222459419856</v>
      </c>
      <c r="AF95" s="313">
        <f t="shared" ca="1" si="235"/>
        <v>104.26655785412136</v>
      </c>
      <c r="AG95" s="313">
        <f t="shared" ca="1" si="235"/>
        <v>5.3925752807908243</v>
      </c>
      <c r="AH95" s="313">
        <f t="shared" ca="1" si="235"/>
        <v>0.284982684021145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6228852761667</v>
      </c>
      <c r="BF95" s="314">
        <f ca="1">SUM(AM95:BE95)</f>
        <v>-110.16228852761667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839902068709222</v>
      </c>
      <c r="V96" s="304">
        <f t="shared" ca="1" si="237"/>
        <v>2.2055431342153611</v>
      </c>
      <c r="W96" s="304">
        <f t="shared" ca="1" si="237"/>
        <v>4.9479230405131025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5.6875894291663052</v>
      </c>
      <c r="AE96" s="304">
        <f t="shared" ca="1" si="237"/>
        <v>-1.3835222459419856</v>
      </c>
      <c r="AF96" s="304">
        <f t="shared" ca="1" si="237"/>
        <v>-104.26655785412136</v>
      </c>
      <c r="AG96" s="304">
        <f t="shared" ca="1" si="237"/>
        <v>-5.3925752807908243</v>
      </c>
      <c r="AH96" s="304">
        <f t="shared" ca="1" si="237"/>
        <v>-0.284982684021145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6.0218592506039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021859250603939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021859250603939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879586223228731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879586223228731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1980.080169798086</v>
      </c>
      <c r="V97" s="313">
        <f ca="1">V$95+V$96</f>
        <v>-16632.880081402374</v>
      </c>
      <c r="W97" s="313">
        <f ca="1">W$95+W$96</f>
        <v>-8803.044010289844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502736074255634</v>
      </c>
      <c r="BF97" s="314">
        <f ca="1">SUM(AM97:BE97)</f>
        <v>-1.050273607425563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839902068709222</v>
      </c>
      <c r="V99" s="212">
        <f t="shared" ca="1" si="246"/>
        <v>2.2055431342153611</v>
      </c>
      <c r="W99" s="212">
        <f t="shared" ca="1" si="246"/>
        <v>4.9479230405131025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5.6875894291663052</v>
      </c>
      <c r="AE99" s="212">
        <f ca="1">AE$96+AE98</f>
        <v>-1.3835222459419856</v>
      </c>
      <c r="AF99" s="212">
        <f t="shared" ca="1" si="246"/>
        <v>-104.26655785412136</v>
      </c>
      <c r="AG99" s="212">
        <f t="shared" ca="1" si="246"/>
        <v>-5.3925752807908243</v>
      </c>
      <c r="AH99" s="212">
        <f ca="1">AH$96+AH98</f>
        <v>-0.284982684021145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6.0218592506039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6.021859250603939</v>
      </c>
      <c r="BI99" s="232">
        <f ca="1">BI$96+BI98</f>
        <v>0</v>
      </c>
      <c r="BJ99" s="232">
        <f ca="1">SUM(BH99:BI99)</f>
        <v>16.021859250603939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879586223228731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879586223228731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754.143569887261</v>
      </c>
      <c r="T101" s="313">
        <f ca="1">(T$40+T$84+T$93+T$99)</f>
        <v>6754.1435698872619</v>
      </c>
      <c r="U101" s="313">
        <f ca="1">(U$40+U$84+U$93+U$99)</f>
        <v>-21980.080169798086</v>
      </c>
      <c r="V101" s="313">
        <f ca="1">(V$40+V$84+V$93+V$99)</f>
        <v>-16632.880081402374</v>
      </c>
      <c r="W101" s="313">
        <f ca="1">(W$40+W$84+W$93+W$99)</f>
        <v>-8803.044010289844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1980.080169798086</v>
      </c>
      <c r="V102" s="214">
        <f t="shared" ca="1" si="250"/>
        <v>16632.880081402374</v>
      </c>
      <c r="W102" s="214">
        <f t="shared" ca="1" si="250"/>
        <v>8803.0440102898447</v>
      </c>
      <c r="X102" s="214">
        <f t="shared" ca="1" si="250"/>
        <v>-21980.080169798086</v>
      </c>
      <c r="Y102" s="214">
        <f t="shared" ca="1" si="250"/>
        <v>-16632.880081402374</v>
      </c>
      <c r="Z102" s="214">
        <f t="shared" ca="1" si="250"/>
        <v>-8904.980067214764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01.93605692491838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01.93605692492065</v>
      </c>
      <c r="BJ102" s="234">
        <f ca="1">SUM(BH102:BI102)</f>
        <v>101.93605692492065</v>
      </c>
      <c r="BK102" s="13"/>
      <c r="BL102" s="35">
        <f t="shared" ref="BL102:BL109" ca="1" si="252">Q102+AK102+BF102+BJ102</f>
        <v>2.273736754432320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787110313598735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7871103135987357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9904.52710121655</v>
      </c>
      <c r="Y103" s="334">
        <f ca="1">-(Y$40+Y$84+Y$93+Y$99+Y$102)</f>
        <v>16632.880081401712</v>
      </c>
      <c r="Z103" s="334">
        <f ca="1">-(Z$40+Z$84+Z$93+Z$99+Z$102)</f>
        <v>8904.980067214764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5442.387249833031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9904.52710121655</v>
      </c>
      <c r="AT103" s="253">
        <f ca="1">-Y103</f>
        <v>-16632.880081401712</v>
      </c>
      <c r="AU103" s="253">
        <f ca="1">-Z103</f>
        <v>-8904.980067214764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5442.38724983303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21980.080169798086</v>
      </c>
      <c r="V104" s="212">
        <f t="shared" ca="1" si="258"/>
        <v>16632.880081402374</v>
      </c>
      <c r="W104" s="212">
        <f t="shared" ca="1" si="258"/>
        <v>8803.0440102898447</v>
      </c>
      <c r="X104" s="212">
        <f t="shared" ca="1" si="258"/>
        <v>-2075.5530685815356</v>
      </c>
      <c r="Y104" s="212">
        <f t="shared" ca="1" si="258"/>
        <v>-6.6211214289069176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5340.4511929081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9904.52710121655</v>
      </c>
      <c r="AT104" s="218">
        <f t="shared" ca="1" si="259"/>
        <v>-16632.880081401712</v>
      </c>
      <c r="AU104" s="218">
        <f t="shared" ca="1" si="259"/>
        <v>-8904.980067214764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5442.387249833031</v>
      </c>
      <c r="BG104" s="13"/>
      <c r="BH104" s="232">
        <f ca="1">SUM(BH102:BH103)</f>
        <v>0</v>
      </c>
      <c r="BI104" s="232">
        <f ca="1">SUM(BI102:BI103)</f>
        <v>101.93605692492065</v>
      </c>
      <c r="BJ104" s="232">
        <f ca="1">SUM(BH104:BI104)</f>
        <v>101.93605692492065</v>
      </c>
      <c r="BK104" s="13"/>
      <c r="BL104" s="35">
        <f t="shared" ca="1" si="252"/>
        <v>2.27373675443232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787110313598735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787110313598735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50.03266727805305</v>
      </c>
      <c r="U106" s="255">
        <f ca="1">U$93+U$99+U$104</f>
        <v>22073.920071866796</v>
      </c>
      <c r="V106" s="255">
        <f t="shared" ca="1" si="262"/>
        <v>16635.08562453659</v>
      </c>
      <c r="W106" s="255">
        <f t="shared" ca="1" si="262"/>
        <v>8807.9919333303569</v>
      </c>
      <c r="X106" s="255">
        <f t="shared" ca="1" si="262"/>
        <v>-2075.5530685815356</v>
      </c>
      <c r="Y106" s="255">
        <f t="shared" ca="1" si="262"/>
        <v>-6.6211214289069176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5.6875894291663052</v>
      </c>
      <c r="AE106" s="255">
        <f t="shared" ca="1" si="262"/>
        <v>-1.3835222459419856</v>
      </c>
      <c r="AF106" s="255">
        <f t="shared" ca="1" si="262"/>
        <v>-104.26655785412136</v>
      </c>
      <c r="AG106" s="255">
        <f t="shared" ca="1" si="262"/>
        <v>-5.3925752807908243</v>
      </c>
      <c r="AH106" s="255">
        <f t="shared" ca="1" si="262"/>
        <v>-0.284982684021145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4774.396666379456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1.953021016474025</v>
      </c>
      <c r="AR106" s="256">
        <f t="shared" ca="1" si="263"/>
        <v>0</v>
      </c>
      <c r="AS106" s="256">
        <f t="shared" ca="1" si="263"/>
        <v>-19904.52710121655</v>
      </c>
      <c r="AT106" s="256">
        <f t="shared" ca="1" si="263"/>
        <v>-16632.880081401712</v>
      </c>
      <c r="AU106" s="256">
        <f t="shared" ca="1" si="263"/>
        <v>-8904.980067214764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5400.43422881655</v>
      </c>
      <c r="BG106" s="13"/>
      <c r="BH106" s="257">
        <f ca="1">BH$93+BH$99+BH$104</f>
        <v>16.021859250603939</v>
      </c>
      <c r="BI106" s="257">
        <f ca="1">BI$93+BI$99+BI$104</f>
        <v>610.01570318649965</v>
      </c>
      <c r="BJ106" s="257">
        <f ca="1">SUM(BH106:BI106)</f>
        <v>626.03756243710359</v>
      </c>
      <c r="BK106" s="13"/>
      <c r="BL106" s="38">
        <f t="shared" ca="1" si="252"/>
        <v>1.0004441719502211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787110313598735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879586223228731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09247590963000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716255357472633</v>
      </c>
      <c r="H109" s="327">
        <f t="shared" ca="1" si="265"/>
        <v>16.147010414451913</v>
      </c>
      <c r="I109" s="327">
        <f t="shared" ca="1" si="265"/>
        <v>42058.215776383819</v>
      </c>
      <c r="J109" s="327">
        <f t="shared" ca="1" si="265"/>
        <v>37.844971771928172</v>
      </c>
      <c r="K109" s="327">
        <f t="shared" ca="1" si="265"/>
        <v>2.2913906281380756</v>
      </c>
      <c r="L109" s="327">
        <f t="shared" ca="1" si="265"/>
        <v>5.431517509999699E-2</v>
      </c>
      <c r="M109" s="327">
        <f t="shared" ca="1" si="265"/>
        <v>258.99241841895957</v>
      </c>
      <c r="N109" s="327">
        <f t="shared" ca="1" si="265"/>
        <v>5041.7213114754104</v>
      </c>
      <c r="O109" s="327">
        <f t="shared" ca="1" si="265"/>
        <v>8275.5304879034211</v>
      </c>
      <c r="P109" s="327">
        <f t="shared" ca="1" si="265"/>
        <v>0</v>
      </c>
      <c r="Q109" s="327">
        <f ca="1">SUM(G109:P109)</f>
        <v>55753.513937528704</v>
      </c>
      <c r="R109" s="13"/>
      <c r="S109" s="328">
        <f t="shared" ref="S109:AJ109" ca="1" si="266">S$40+S$84+S$106</f>
        <v>-6754.143569887261</v>
      </c>
      <c r="T109" s="328">
        <f t="shared" ca="1" si="266"/>
        <v>6754.143569887261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6.9620910489966926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6.9620910489966926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6.628083519955914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1.953021016474025</v>
      </c>
      <c r="AR109" s="329">
        <f t="shared" ca="1" si="267"/>
        <v>0</v>
      </c>
      <c r="AS109" s="329">
        <f t="shared" ca="1" si="267"/>
        <v>-19904.52710121655</v>
      </c>
      <c r="AT109" s="329">
        <f t="shared" ca="1" si="267"/>
        <v>-16632.880081401712</v>
      </c>
      <c r="AU109" s="329">
        <f t="shared" ca="1" si="267"/>
        <v>-8904.9800672147649</v>
      </c>
      <c r="AV109" s="329">
        <f t="shared" ca="1" si="267"/>
        <v>0</v>
      </c>
      <c r="AW109" s="329">
        <f t="shared" ca="1" si="267"/>
        <v>-5.2558699578567139E-3</v>
      </c>
      <c r="AX109" s="329">
        <f t="shared" ca="1" si="267"/>
        <v>-1.037545045935370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7.0711116751082912</v>
      </c>
      <c r="BE109" s="329">
        <f t="shared" ca="1" si="267"/>
        <v>-110.16228852761667</v>
      </c>
      <c r="BF109" s="329">
        <f ca="1">SUM(AM109:BE109)</f>
        <v>-47604.840558503201</v>
      </c>
      <c r="BG109" s="13"/>
      <c r="BH109" s="330">
        <f ca="1">BH$40+BH$84+BH$106</f>
        <v>-8799.5044919020966</v>
      </c>
      <c r="BI109" s="330">
        <f ca="1">BI$40+BI$84+BI$106</f>
        <v>650.83111287659153</v>
      </c>
      <c r="BJ109" s="330">
        <f ca="1">SUM(BH109:BI109)</f>
        <v>-8148.6733790255048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2979.6497330662705</v>
      </c>
      <c r="BP109" s="520">
        <f t="shared" ca="1" si="268"/>
        <v>65.687552860689394</v>
      </c>
      <c r="BQ109" s="520">
        <f t="shared" ca="1" si="268"/>
        <v>26.737165305467851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787110313598735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5736004117746896</v>
      </c>
      <c r="BX109" s="520">
        <f t="shared" ca="1" si="268"/>
        <v>0</v>
      </c>
      <c r="BY109" s="520">
        <f t="shared" ca="1" si="268"/>
        <v>3.5771891909000715E-3</v>
      </c>
      <c r="BZ109" s="520">
        <f t="shared" ca="1" si="268"/>
        <v>0.239697161853321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634898880218636</v>
      </c>
      <c r="CG109" s="520">
        <f t="shared" ca="1" si="268"/>
        <v>1.5581172331507802</v>
      </c>
      <c r="CH109" s="520">
        <f t="shared" ca="1" si="268"/>
        <v>0</v>
      </c>
      <c r="CI109" s="520">
        <f t="shared" ca="1" si="268"/>
        <v>1.0410084441425347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9335636915637827</v>
      </c>
      <c r="CO109" s="520">
        <f t="shared" ca="1" si="268"/>
        <v>3.286323888382031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76.57405027534287</v>
      </c>
      <c r="CV109" s="520">
        <f t="shared" ca="1" si="268"/>
        <v>1.4033352629676634</v>
      </c>
      <c r="CW109" s="520">
        <f t="shared" ca="1" si="268"/>
        <v>29.64365869862041</v>
      </c>
      <c r="CX109" s="520">
        <f t="shared" ca="1" si="268"/>
        <v>0</v>
      </c>
      <c r="CY109" s="520">
        <f t="shared" ca="1" si="268"/>
        <v>-9.9879586223228731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074.3785765447528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6.43419945078051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082.747624407398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559584942383974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theme="5" tint="0.39997558519241921"/>
  </sheetPr>
  <dimension ref="A1:Q43"/>
  <sheetViews>
    <sheetView zoomScale="85" zoomScaleNormal="85" workbookViewId="0">
      <selection activeCell="E24" sqref="E24"/>
    </sheetView>
  </sheetViews>
  <sheetFormatPr baseColWidth="10" defaultColWidth="11.5" defaultRowHeight="12.75" customHeight="1"/>
  <cols>
    <col min="3" max="3" width="5.5" customWidth="1"/>
    <col min="4" max="4" width="28.6640625" customWidth="1"/>
  </cols>
  <sheetData>
    <row r="1" spans="1:15" ht="13"/>
    <row r="2" spans="1:15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5" ht="18" customHeight="1">
      <c r="A4" s="13"/>
      <c r="B4" s="378"/>
      <c r="C4" s="729" t="s">
        <v>3252</v>
      </c>
      <c r="D4" s="379"/>
      <c r="E4" s="379"/>
      <c r="F4" s="379"/>
      <c r="G4" s="379"/>
      <c r="H4" s="379"/>
      <c r="I4" s="379"/>
      <c r="J4" s="379"/>
      <c r="K4" s="379"/>
      <c r="L4" s="379"/>
      <c r="M4" s="6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5" ht="18" customHeight="1">
      <c r="A6" s="55"/>
      <c r="B6" s="719"/>
      <c r="C6" s="736"/>
      <c r="D6" s="2392" t="s">
        <v>600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</row>
    <row r="7" spans="1:15" ht="13">
      <c r="A7" s="55"/>
      <c r="B7" s="719"/>
      <c r="C7" s="2359" t="s">
        <v>590</v>
      </c>
      <c r="D7" s="2359" t="str">
        <f>INDEX(IPCC[Sector_description], MATCH($C7, IPCC[Sector_code], 0))</f>
        <v>Fuel Combustion</v>
      </c>
      <c r="E7" s="2859">
        <f ca="1">SUMIFS(INDIRECT("'"&amp;E$6&amp;"'!Year.Emissions"), INDIRECT("'"&amp;E$6&amp;"'!Year.IPCC"), $C7)</f>
        <v>2784.8654952678726</v>
      </c>
      <c r="F7" s="2859">
        <f t="shared" ref="F7:M8" ca="1" si="0">SUMIFS(INDIRECT("'"&amp;F$6&amp;"'!Year.Emissions"), INDIRECT("'"&amp;F$6&amp;"'!Year.IPCC"), $C7)</f>
        <v>3072.0744512324277</v>
      </c>
      <c r="G7" s="2859">
        <f t="shared" ca="1" si="0"/>
        <v>3389.7125543053494</v>
      </c>
      <c r="H7" s="2859">
        <f t="shared" ca="1" si="0"/>
        <v>3699.2630880487832</v>
      </c>
      <c r="I7" s="2859">
        <f t="shared" ca="1" si="0"/>
        <v>4038.0535435902671</v>
      </c>
      <c r="J7" s="2859">
        <f t="shared" ca="1" si="0"/>
        <v>4408.6076935648825</v>
      </c>
      <c r="K7" s="2859">
        <f t="shared" ca="1" si="0"/>
        <v>4817.4434649240447</v>
      </c>
      <c r="L7" s="2859">
        <f t="shared" ca="1" si="0"/>
        <v>5264.9876669608366</v>
      </c>
      <c r="M7" s="2859">
        <f t="shared" ca="1" si="0"/>
        <v>5754.7976949482681</v>
      </c>
    </row>
    <row r="8" spans="1:15" ht="13">
      <c r="A8" s="55"/>
      <c r="B8" s="719"/>
      <c r="C8" s="2359" t="s">
        <v>589</v>
      </c>
      <c r="D8" s="2393" t="str">
        <f>INDEX(IPCC[Sector_description], MATCH($C8, IPCC[Sector_code], 0))</f>
        <v>Fugitive Emissions from Fuels</v>
      </c>
      <c r="E8" s="3353">
        <f ca="1">SUMIFS(INDIRECT("'"&amp;E$6&amp;"'!Year.Emissions"), INDIRECT("'"&amp;E$6&amp;"'!Year.IPCC"), $C8)</f>
        <v>0.16171677301661277</v>
      </c>
      <c r="F8" s="3353">
        <f t="shared" ca="1" si="0"/>
        <v>0.17871103135987357</v>
      </c>
      <c r="G8" s="3353">
        <f t="shared" ca="1" si="0"/>
        <v>0.19746901098790104</v>
      </c>
      <c r="H8" s="3353">
        <f t="shared" ca="1" si="0"/>
        <v>0.21573497279053064</v>
      </c>
      <c r="I8" s="3353">
        <f t="shared" ca="1" si="0"/>
        <v>0.23571570017166765</v>
      </c>
      <c r="J8" s="3353">
        <f t="shared" ca="1" si="0"/>
        <v>0.25754055431353312</v>
      </c>
      <c r="K8" s="3353">
        <f t="shared" ca="1" si="0"/>
        <v>0.28270728839186715</v>
      </c>
      <c r="L8" s="3353">
        <f t="shared" ca="1" si="0"/>
        <v>0.31036845008216607</v>
      </c>
      <c r="M8" s="3353">
        <f t="shared" ca="1" si="0"/>
        <v>0.34074438054253903</v>
      </c>
    </row>
    <row r="9" spans="1:15" ht="13">
      <c r="A9" s="55"/>
      <c r="B9" s="719"/>
      <c r="C9" s="2391">
        <v>1</v>
      </c>
      <c r="D9" s="2359" t="s">
        <v>3254</v>
      </c>
      <c r="E9" s="2859">
        <f t="shared" ref="E9:M9" ca="1" si="1">SUM(E7:E8)</f>
        <v>2785.027212040889</v>
      </c>
      <c r="F9" s="2859">
        <f t="shared" ca="1" si="1"/>
        <v>3072.2531622637875</v>
      </c>
      <c r="G9" s="2859">
        <f t="shared" ca="1" si="1"/>
        <v>3389.9100233163372</v>
      </c>
      <c r="H9" s="2859">
        <f t="shared" ca="1" si="1"/>
        <v>3699.4788230215736</v>
      </c>
      <c r="I9" s="2859">
        <f t="shared" ca="1" si="1"/>
        <v>4038.2892592904386</v>
      </c>
      <c r="J9" s="2859">
        <f t="shared" ca="1" si="1"/>
        <v>4408.8652341191964</v>
      </c>
      <c r="K9" s="2859">
        <f t="shared" ca="1" si="1"/>
        <v>4817.7261722124367</v>
      </c>
      <c r="L9" s="2859">
        <f t="shared" ca="1" si="1"/>
        <v>5265.2980354109186</v>
      </c>
      <c r="M9" s="2859">
        <f t="shared" ca="1" si="1"/>
        <v>5755.1384393288108</v>
      </c>
    </row>
    <row r="10" spans="1:15" ht="18" customHeight="1">
      <c r="A10" s="55"/>
      <c r="B10" s="719"/>
      <c r="C10" s="720"/>
      <c r="D10" s="720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8" customHeight="1">
      <c r="A11" s="55"/>
      <c r="B11" s="719"/>
      <c r="C11" s="2364" t="s">
        <v>3253</v>
      </c>
      <c r="D11" s="720"/>
      <c r="E11" s="2358"/>
      <c r="F11" s="2358"/>
      <c r="G11" s="2358"/>
      <c r="H11" s="2358"/>
      <c r="I11" s="2358"/>
      <c r="J11" s="2358"/>
      <c r="K11" s="2358"/>
      <c r="L11" s="2358"/>
      <c r="M11" s="2358"/>
    </row>
    <row r="12" spans="1:15" ht="18" customHeight="1">
      <c r="A12" s="55"/>
      <c r="B12" s="719"/>
      <c r="C12" s="2364"/>
      <c r="D12" s="720"/>
      <c r="E12" s="2358"/>
      <c r="F12" s="2358"/>
      <c r="G12" s="2358"/>
      <c r="H12" s="2358"/>
      <c r="I12" s="2358"/>
      <c r="J12" s="2358"/>
      <c r="K12" s="2358"/>
      <c r="L12" s="2358"/>
      <c r="M12" s="2358"/>
    </row>
    <row r="13" spans="1:15" ht="18" customHeight="1">
      <c r="A13" s="55"/>
      <c r="B13" s="719"/>
      <c r="C13" s="736"/>
      <c r="D13" s="2392" t="s">
        <v>600</v>
      </c>
      <c r="E13" s="2775">
        <f>Misc!$G$5</f>
        <v>2020</v>
      </c>
      <c r="F13" s="2775">
        <f>Misc!$H$5</f>
        <v>2025</v>
      </c>
      <c r="G13" s="2775">
        <f>Misc!$I$5</f>
        <v>2030</v>
      </c>
      <c r="H13" s="2775">
        <f>Misc!$J$5</f>
        <v>2035</v>
      </c>
      <c r="I13" s="2775">
        <f>Misc!$K$5</f>
        <v>2040</v>
      </c>
      <c r="J13" s="2775">
        <f>Misc!$L$5</f>
        <v>2045</v>
      </c>
      <c r="K13" s="2775">
        <f>Misc!$M$5</f>
        <v>2050</v>
      </c>
      <c r="L13" s="2775">
        <f>Misc!$N$5</f>
        <v>2055</v>
      </c>
      <c r="M13" s="2775">
        <f>Misc!$O$5</f>
        <v>2060</v>
      </c>
    </row>
    <row r="14" spans="1:15" ht="13">
      <c r="B14" s="719"/>
      <c r="C14" s="2391">
        <v>1</v>
      </c>
      <c r="D14" s="2359" t="s">
        <v>5438</v>
      </c>
      <c r="E14" s="2360">
        <f ca="1">E9</f>
        <v>2785.027212040889</v>
      </c>
      <c r="F14" s="2360">
        <f t="shared" ref="F14:M14" ca="1" si="2">F9</f>
        <v>3072.2531622637875</v>
      </c>
      <c r="G14" s="2360">
        <f t="shared" ca="1" si="2"/>
        <v>3389.9100233163372</v>
      </c>
      <c r="H14" s="2360">
        <f t="shared" ca="1" si="2"/>
        <v>3699.4788230215736</v>
      </c>
      <c r="I14" s="2360">
        <f t="shared" ca="1" si="2"/>
        <v>4038.2892592904386</v>
      </c>
      <c r="J14" s="2360">
        <f t="shared" ca="1" si="2"/>
        <v>4408.8652341191964</v>
      </c>
      <c r="K14" s="2360">
        <f t="shared" ca="1" si="2"/>
        <v>4817.7261722124367</v>
      </c>
      <c r="L14" s="2360">
        <f t="shared" ca="1" si="2"/>
        <v>5265.2980354109186</v>
      </c>
      <c r="M14" s="2360">
        <f t="shared" ca="1" si="2"/>
        <v>5755.1384393288108</v>
      </c>
      <c r="O14" s="2359" t="s">
        <v>569</v>
      </c>
    </row>
    <row r="15" spans="1:15" ht="13">
      <c r="B15" s="719"/>
      <c r="C15" s="2391">
        <v>2</v>
      </c>
      <c r="D15" s="2359" t="s">
        <v>5439</v>
      </c>
      <c r="E15" s="2360">
        <f t="shared" ref="E15:E23" ca="1" si="3">SUMIFS(INDIRECT("'"&amp;E$6&amp;"'!Year.Emissions"), INDIRECT("'"&amp;E$6&amp;"'!Year.IPCC"), $C15)</f>
        <v>0.75954267860088565</v>
      </c>
      <c r="F15" s="2360">
        <f t="shared" ref="F15:M23" ca="1" si="4">SUMIFS(INDIRECT("'"&amp;F$6&amp;"'!Year.Emissions"), INDIRECT("'"&amp;F$6&amp;"'!Year.IPCC"), $C15)</f>
        <v>0.80063439222169097</v>
      </c>
      <c r="G15" s="2360">
        <f t="shared" ca="1" si="4"/>
        <v>0.84644408284702377</v>
      </c>
      <c r="H15" s="2360">
        <f t="shared" ca="1" si="4"/>
        <v>0.89657684624624534</v>
      </c>
      <c r="I15" s="2360">
        <f t="shared" ca="1" si="4"/>
        <v>0.95321355326040624</v>
      </c>
      <c r="J15" s="2360">
        <f t="shared" ca="1" si="4"/>
        <v>1.0169875736513299</v>
      </c>
      <c r="K15" s="2360">
        <f t="shared" ca="1" si="4"/>
        <v>1.0885996746020021</v>
      </c>
      <c r="L15" s="2360">
        <f t="shared" ca="1" si="4"/>
        <v>1.1688249855022557</v>
      </c>
      <c r="M15" s="2360">
        <f t="shared" ca="1" si="4"/>
        <v>1.2585206893284113</v>
      </c>
      <c r="O15" s="2359" t="str">
        <f>INDEX(IPCC[Sector_description], MATCH($C15, IPCC[Sector_code], 0))</f>
        <v>Industrial Processes</v>
      </c>
    </row>
    <row r="16" spans="1:15" ht="13">
      <c r="B16" s="719"/>
      <c r="C16" s="2391">
        <v>3</v>
      </c>
      <c r="D16" s="2359" t="s">
        <v>5440</v>
      </c>
      <c r="E16" s="2360">
        <f t="shared" ca="1" si="3"/>
        <v>0</v>
      </c>
      <c r="F16" s="2360">
        <f t="shared" ca="1" si="4"/>
        <v>0</v>
      </c>
      <c r="G16" s="2360">
        <f t="shared" ca="1" si="4"/>
        <v>0</v>
      </c>
      <c r="H16" s="2360">
        <f t="shared" ca="1" si="4"/>
        <v>0</v>
      </c>
      <c r="I16" s="2360">
        <f t="shared" ca="1" si="4"/>
        <v>0</v>
      </c>
      <c r="J16" s="2360">
        <f t="shared" ca="1" si="4"/>
        <v>0</v>
      </c>
      <c r="K16" s="2360">
        <f t="shared" ca="1" si="4"/>
        <v>0</v>
      </c>
      <c r="L16" s="2360">
        <f t="shared" ca="1" si="4"/>
        <v>0</v>
      </c>
      <c r="M16" s="2360">
        <f t="shared" ca="1" si="4"/>
        <v>0</v>
      </c>
      <c r="O16" s="2359" t="str">
        <f>INDEX(IPCC[Sector_description], MATCH($C16, IPCC[Sector_code], 0))</f>
        <v>Solvent and Other Product Use</v>
      </c>
    </row>
    <row r="17" spans="1:17" ht="13">
      <c r="B17" s="719"/>
      <c r="C17" s="2391">
        <v>4</v>
      </c>
      <c r="D17" s="2359" t="s">
        <v>5441</v>
      </c>
      <c r="E17" s="2360">
        <f ca="1">SUMIFS(INDIRECT("'"&amp;E$6&amp;"'!Year.Emissions"), INDIRECT("'"&amp;E$6&amp;"'!Year.IPCC"), $C17)</f>
        <v>2.4768002241997515</v>
      </c>
      <c r="F17" s="2360">
        <f t="shared" ca="1" si="4"/>
        <v>2.4244662219529665</v>
      </c>
      <c r="G17" s="2360">
        <f t="shared" ca="1" si="4"/>
        <v>2.3737392303075819</v>
      </c>
      <c r="H17" s="2360">
        <f t="shared" ca="1" si="4"/>
        <v>2.3795912347454258</v>
      </c>
      <c r="I17" s="2360">
        <f t="shared" ca="1" si="4"/>
        <v>2.3854844535423032</v>
      </c>
      <c r="J17" s="2360">
        <f t="shared" ca="1" si="4"/>
        <v>2.3914191836368195</v>
      </c>
      <c r="K17" s="2360">
        <f t="shared" ca="1" si="4"/>
        <v>2.3973957241334651</v>
      </c>
      <c r="L17" s="2360">
        <f t="shared" ca="1" si="4"/>
        <v>2.403414376318513</v>
      </c>
      <c r="M17" s="2360">
        <f t="shared" ca="1" si="4"/>
        <v>2.4094754436760368</v>
      </c>
      <c r="O17" s="2359" t="str">
        <f>INDEX(IPCC[Sector_description], MATCH($C17, IPCC[Sector_code], 0))</f>
        <v>Agriculture</v>
      </c>
    </row>
    <row r="18" spans="1:17" ht="18">
      <c r="B18" s="719"/>
      <c r="C18" s="2391">
        <v>5</v>
      </c>
      <c r="D18" s="2359" t="s">
        <v>5466</v>
      </c>
      <c r="E18" s="2360">
        <f t="shared" ca="1" si="3"/>
        <v>-7.6716818343030235E-2</v>
      </c>
      <c r="F18" s="2360">
        <f t="shared" ca="1" si="4"/>
        <v>1.0410084441425347</v>
      </c>
      <c r="G18" s="2360">
        <f t="shared" ca="1" si="4"/>
        <v>2.1522686743595481</v>
      </c>
      <c r="H18" s="2360">
        <f t="shared" ca="1" si="4"/>
        <v>3.1651533919228356</v>
      </c>
      <c r="I18" s="2360">
        <f t="shared" ca="1" si="4"/>
        <v>3.7193104495268194</v>
      </c>
      <c r="J18" s="2360">
        <f t="shared" ca="1" si="4"/>
        <v>3.7881307427310738</v>
      </c>
      <c r="K18" s="2360">
        <f t="shared" ca="1" si="4"/>
        <v>3.4119495241914297</v>
      </c>
      <c r="L18" s="2360">
        <f t="shared" ca="1" si="4"/>
        <v>2.9473096920853292</v>
      </c>
      <c r="M18" s="2360">
        <f t="shared" ca="1" si="4"/>
        <v>2.7493157673790698</v>
      </c>
      <c r="O18" s="2359" t="str">
        <f>INDEX(IPCC[Sector_description], MATCH($C18, IPCC[Sector_code], 0))</f>
        <v>LULUCF</v>
      </c>
      <c r="Q18" s="4112" t="s">
        <v>5471</v>
      </c>
    </row>
    <row r="19" spans="1:17" ht="13">
      <c r="B19" s="719"/>
      <c r="C19" s="2391">
        <v>6</v>
      </c>
      <c r="D19" s="2359" t="s">
        <v>5442</v>
      </c>
      <c r="E19" s="2360">
        <f t="shared" ca="1" si="3"/>
        <v>0.2402532774887724</v>
      </c>
      <c r="F19" s="2360">
        <f t="shared" ca="1" si="4"/>
        <v>0.22621960804019858</v>
      </c>
      <c r="G19" s="2360">
        <f t="shared" ca="1" si="4"/>
        <v>0.21228950614778602</v>
      </c>
      <c r="H19" s="2360">
        <f t="shared" ca="1" si="4"/>
        <v>0.21373070710658953</v>
      </c>
      <c r="I19" s="2360">
        <f t="shared" ca="1" si="4"/>
        <v>0.21375153456604412</v>
      </c>
      <c r="J19" s="2360">
        <f t="shared" ca="1" si="4"/>
        <v>0.21665867046318429</v>
      </c>
      <c r="K19" s="2360">
        <f t="shared" ca="1" si="4"/>
        <v>0.21875885961230285</v>
      </c>
      <c r="L19" s="2360">
        <f t="shared" ca="1" si="4"/>
        <v>0.22015505983781544</v>
      </c>
      <c r="M19" s="2360">
        <f t="shared" ca="1" si="4"/>
        <v>0.22085029762638644</v>
      </c>
      <c r="O19" s="2359" t="str">
        <f>INDEX(IPCC[Sector_description], MATCH($C19, IPCC[Sector_code], 0))</f>
        <v>Waste</v>
      </c>
    </row>
    <row r="20" spans="1:17" ht="13">
      <c r="B20" s="719"/>
      <c r="C20" s="2391">
        <v>7</v>
      </c>
      <c r="D20" s="2359" t="s">
        <v>5443</v>
      </c>
      <c r="E20" s="2360">
        <f t="shared" ca="1" si="3"/>
        <v>0</v>
      </c>
      <c r="F20" s="2360">
        <f t="shared" ca="1" si="4"/>
        <v>0</v>
      </c>
      <c r="G20" s="2360">
        <f t="shared" ca="1" si="4"/>
        <v>0</v>
      </c>
      <c r="H20" s="2360">
        <f t="shared" ca="1" si="4"/>
        <v>0</v>
      </c>
      <c r="I20" s="2360">
        <f t="shared" ca="1" si="4"/>
        <v>0</v>
      </c>
      <c r="J20" s="2360">
        <f t="shared" ca="1" si="4"/>
        <v>0</v>
      </c>
      <c r="K20" s="2360">
        <f t="shared" ca="1" si="4"/>
        <v>0</v>
      </c>
      <c r="L20" s="2360">
        <f t="shared" ca="1" si="4"/>
        <v>0</v>
      </c>
      <c r="M20" s="2360">
        <f t="shared" ca="1" si="4"/>
        <v>0</v>
      </c>
      <c r="O20" s="2359" t="str">
        <f>INDEX(IPCC[Sector_description], MATCH($C20, IPCC[Sector_code], 0))</f>
        <v>Other</v>
      </c>
    </row>
    <row r="21" spans="1:17" ht="13">
      <c r="B21" s="719"/>
      <c r="C21" s="2359" t="s">
        <v>575</v>
      </c>
      <c r="D21" s="2359" t="s">
        <v>5444</v>
      </c>
      <c r="E21" s="2360">
        <f t="shared" ca="1" si="3"/>
        <v>961.52677676203416</v>
      </c>
      <c r="F21" s="2360">
        <f t="shared" ca="1" si="4"/>
        <v>1007.6210442369309</v>
      </c>
      <c r="G21" s="2360">
        <f t="shared" ca="1" si="4"/>
        <v>1197.4516540211193</v>
      </c>
      <c r="H21" s="2360">
        <f t="shared" ca="1" si="4"/>
        <v>1273.8514904976271</v>
      </c>
      <c r="I21" s="2360">
        <f t="shared" ca="1" si="4"/>
        <v>1348.4347987132746</v>
      </c>
      <c r="J21" s="2360">
        <f t="shared" ca="1" si="4"/>
        <v>1421.2015786680604</v>
      </c>
      <c r="K21" s="2360">
        <f t="shared" ca="1" si="4"/>
        <v>1492.1518303619855</v>
      </c>
      <c r="L21" s="2360">
        <f t="shared" ca="1" si="4"/>
        <v>1539.6688674908037</v>
      </c>
      <c r="M21" s="2360">
        <f t="shared" ca="1" si="4"/>
        <v>1586.6409461413641</v>
      </c>
      <c r="O21" s="2359" t="str">
        <f>INDEX(IPCC[Sector_description], MATCH($C21, IPCC[Sector_code], 0))</f>
        <v>Int'l Aviation &amp; Shipping</v>
      </c>
    </row>
    <row r="22" spans="1:17" ht="13">
      <c r="A22" s="55"/>
      <c r="B22" s="719"/>
      <c r="C22" s="2359" t="s">
        <v>576</v>
      </c>
      <c r="D22" s="2359" t="s">
        <v>5445</v>
      </c>
      <c r="E22" s="2360">
        <f t="shared" ca="1" si="3"/>
        <v>-9.9269435424919319</v>
      </c>
      <c r="F22" s="2360">
        <f t="shared" ca="1" si="4"/>
        <v>-9.9879586223228731</v>
      </c>
      <c r="G22" s="2360">
        <f t="shared" ca="1" si="4"/>
        <v>-10.049788529533984</v>
      </c>
      <c r="H22" s="2360">
        <f t="shared" ca="1" si="4"/>
        <v>-10.739194504215789</v>
      </c>
      <c r="I22" s="2360">
        <f t="shared" ca="1" si="4"/>
        <v>-10.821772255437978</v>
      </c>
      <c r="J22" s="2360">
        <f t="shared" ca="1" si="4"/>
        <v>-10.904702066723592</v>
      </c>
      <c r="K22" s="2360">
        <f t="shared" ca="1" si="4"/>
        <v>-10.989363689932761</v>
      </c>
      <c r="L22" s="2360">
        <f t="shared" ca="1" si="4"/>
        <v>-11.075816299008912</v>
      </c>
      <c r="M22" s="2360">
        <f t="shared" ca="1" si="4"/>
        <v>-11.164115192168174</v>
      </c>
      <c r="O22" s="2359" t="str">
        <f>INDEX(IPCC[Sector_description], MATCH($C22, IPCC[Sector_code], 0))</f>
        <v>Bioenergy credit</v>
      </c>
    </row>
    <row r="23" spans="1:17" ht="13">
      <c r="B23" s="719"/>
      <c r="C23" s="2359" t="s">
        <v>603</v>
      </c>
      <c r="D23" s="2393" t="s">
        <v>5446</v>
      </c>
      <c r="E23" s="2394">
        <f t="shared" ca="1" si="3"/>
        <v>0</v>
      </c>
      <c r="F23" s="2394">
        <f t="shared" ca="1" si="4"/>
        <v>0</v>
      </c>
      <c r="G23" s="2394">
        <f t="shared" ca="1" si="4"/>
        <v>0</v>
      </c>
      <c r="H23" s="2394">
        <f t="shared" ca="1" si="4"/>
        <v>0</v>
      </c>
      <c r="I23" s="2394">
        <f t="shared" ca="1" si="4"/>
        <v>0</v>
      </c>
      <c r="J23" s="2394">
        <f t="shared" ca="1" si="4"/>
        <v>0</v>
      </c>
      <c r="K23" s="2394">
        <f t="shared" ca="1" si="4"/>
        <v>0</v>
      </c>
      <c r="L23" s="2394">
        <f t="shared" ca="1" si="4"/>
        <v>0</v>
      </c>
      <c r="M23" s="2394">
        <f t="shared" ca="1" si="4"/>
        <v>0</v>
      </c>
      <c r="O23" s="2393" t="str">
        <f>INDEX(IPCC[Sector_description], MATCH($C23, IPCC[Sector_code], 0))</f>
        <v>Carbon capture</v>
      </c>
    </row>
    <row r="24" spans="1:17" ht="13">
      <c r="A24" s="55"/>
      <c r="B24" s="719"/>
      <c r="C24" s="2391">
        <v>1</v>
      </c>
      <c r="D24" s="2359" t="s">
        <v>119</v>
      </c>
      <c r="E24" s="2360">
        <f ca="1">SUM(E14:E23)</f>
        <v>3740.0269246223779</v>
      </c>
      <c r="F24" s="2360">
        <f t="shared" ref="F24:M24" ca="1" si="5">SUM(F14:F23)</f>
        <v>4074.3785765447524</v>
      </c>
      <c r="G24" s="2360">
        <f t="shared" ca="1" si="5"/>
        <v>4582.896630301585</v>
      </c>
      <c r="H24" s="2360">
        <f t="shared" ca="1" si="5"/>
        <v>4969.2461711950064</v>
      </c>
      <c r="I24" s="2360">
        <f t="shared" ca="1" si="5"/>
        <v>5383.1740457391707</v>
      </c>
      <c r="J24" s="2360">
        <f t="shared" ca="1" si="5"/>
        <v>5826.5753068910153</v>
      </c>
      <c r="K24" s="2360">
        <f t="shared" ca="1" si="5"/>
        <v>6306.0053426670293</v>
      </c>
      <c r="L24" s="2360">
        <f t="shared" ca="1" si="5"/>
        <v>6800.6307907164573</v>
      </c>
      <c r="M24" s="2360">
        <f t="shared" ca="1" si="5"/>
        <v>7337.2534324760163</v>
      </c>
    </row>
    <row r="25" spans="1:17" ht="13">
      <c r="A25" s="55"/>
      <c r="B25" s="719"/>
      <c r="C25" s="2391"/>
      <c r="D25" s="2359" t="s">
        <v>1111</v>
      </c>
      <c r="E25" s="2360">
        <f>3018/5</f>
        <v>603.6</v>
      </c>
      <c r="F25" s="2360">
        <f>2782/5</f>
        <v>556.4</v>
      </c>
      <c r="G25" s="2360">
        <f>2544/5</f>
        <v>508.8</v>
      </c>
      <c r="H25" s="2360">
        <f>1950/5</f>
        <v>390</v>
      </c>
      <c r="I25" s="2360"/>
      <c r="J25" s="2360"/>
      <c r="K25" s="2360"/>
      <c r="L25" s="2360"/>
      <c r="M25" s="2360">
        <f>E36*0.2</f>
        <v>5.6166048430579281</v>
      </c>
    </row>
    <row r="26" spans="1:17" ht="13">
      <c r="A26" s="55"/>
      <c r="B26" s="719"/>
      <c r="C26" s="2391"/>
      <c r="D26" s="2359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7" ht="13">
      <c r="A27" s="55"/>
      <c r="B27" s="719"/>
      <c r="C27" s="2391"/>
      <c r="D27" s="2359" t="s">
        <v>3284</v>
      </c>
      <c r="E27" s="2360"/>
      <c r="F27" s="2360"/>
      <c r="G27" s="2360"/>
      <c r="H27" s="2360"/>
      <c r="I27" s="2360"/>
      <c r="J27" s="2360"/>
      <c r="K27" s="2360"/>
      <c r="L27" s="2360"/>
      <c r="M27" s="2360"/>
    </row>
    <row r="28" spans="1:17" ht="13">
      <c r="A28" s="55"/>
      <c r="B28" s="719"/>
      <c r="C28" s="2391"/>
      <c r="D28" s="2359" t="s">
        <v>3285</v>
      </c>
      <c r="E28" s="2360"/>
      <c r="F28" s="2360"/>
      <c r="G28" s="2360"/>
      <c r="H28" s="2360"/>
      <c r="I28" s="2360"/>
      <c r="J28" s="2360"/>
      <c r="K28" s="2360"/>
      <c r="L28" s="2360"/>
      <c r="M28" s="2360"/>
    </row>
    <row r="29" spans="1:17" ht="18" customHeight="1">
      <c r="A29" s="37"/>
      <c r="B29" s="724"/>
      <c r="C29" s="737"/>
      <c r="D29" s="717"/>
      <c r="E29" s="2397"/>
      <c r="F29" s="2397"/>
      <c r="G29" s="2397"/>
      <c r="H29" s="2397"/>
      <c r="I29" s="2397"/>
      <c r="J29" s="2397"/>
      <c r="K29" s="2397"/>
      <c r="L29" s="2397"/>
      <c r="M29" s="2397"/>
    </row>
    <row r="30" spans="1:17" ht="13"/>
    <row r="31" spans="1:17" ht="16">
      <c r="B31" s="431" t="s">
        <v>3255</v>
      </c>
      <c r="C31" s="388"/>
      <c r="D31" s="388"/>
      <c r="E31" s="388"/>
      <c r="F31" s="390"/>
    </row>
    <row r="32" spans="1:17" ht="13">
      <c r="B32" s="378"/>
      <c r="C32" s="379"/>
      <c r="D32" s="379"/>
      <c r="E32" s="379"/>
      <c r="F32" s="396"/>
    </row>
    <row r="33" spans="1:13" ht="13">
      <c r="B33" s="378"/>
      <c r="C33" s="379"/>
      <c r="D33" s="379" t="s">
        <v>3257</v>
      </c>
      <c r="E33" s="379"/>
      <c r="F33" s="396"/>
    </row>
    <row r="34" spans="1:13" ht="13">
      <c r="B34" s="378"/>
      <c r="C34" s="379"/>
      <c r="D34" s="379" t="s">
        <v>962</v>
      </c>
      <c r="E34" s="3358">
        <f>'Intermediate output'!F205</f>
        <v>26.288573052489639</v>
      </c>
      <c r="F34" s="396"/>
    </row>
    <row r="35" spans="1:13" ht="13">
      <c r="B35" s="378"/>
      <c r="C35" s="379"/>
      <c r="D35" s="379" t="s">
        <v>843</v>
      </c>
      <c r="E35" s="3358">
        <f>'Intermediate output'!F206</f>
        <v>1.7944511628000002</v>
      </c>
      <c r="F35" s="396"/>
    </row>
    <row r="36" spans="1:13" ht="13">
      <c r="B36" s="378"/>
      <c r="C36" s="379"/>
      <c r="D36" s="379" t="s">
        <v>3256</v>
      </c>
      <c r="E36" s="3359">
        <f>SUM(E34:E35)</f>
        <v>28.08302421528964</v>
      </c>
      <c r="F36" s="396"/>
    </row>
    <row r="37" spans="1:13" ht="13">
      <c r="B37" s="378"/>
      <c r="C37" s="379"/>
      <c r="D37" s="379"/>
      <c r="E37" s="3359"/>
      <c r="F37" s="396"/>
    </row>
    <row r="38" spans="1:13" ht="13">
      <c r="B38" s="378"/>
      <c r="C38" s="379"/>
      <c r="D38" s="379" t="s">
        <v>4681</v>
      </c>
      <c r="E38" s="3359">
        <f ca="1">INDIRECT("2017!Year.Emissions.Total")</f>
        <v>3885.3893695170764</v>
      </c>
      <c r="F38" s="396"/>
    </row>
    <row r="39" spans="1:13" ht="13">
      <c r="B39" s="378"/>
      <c r="C39" s="379"/>
      <c r="D39" s="379" t="s">
        <v>4682</v>
      </c>
      <c r="E39" s="3358">
        <f>'Intermediate output'!F196</f>
        <v>9.8957750046795798</v>
      </c>
      <c r="F39" s="396"/>
    </row>
    <row r="40" spans="1:13" ht="13">
      <c r="B40" s="378"/>
      <c r="C40" s="379"/>
      <c r="D40" s="379" t="s">
        <v>3258</v>
      </c>
      <c r="E40" s="3360">
        <f ca="1">E38/E39</f>
        <v>392.63113477011427</v>
      </c>
      <c r="F40" s="396"/>
    </row>
    <row r="41" spans="1:13" ht="13">
      <c r="B41" s="378"/>
      <c r="C41" s="379"/>
      <c r="D41" s="379"/>
      <c r="E41" s="379"/>
      <c r="F41" s="396"/>
    </row>
    <row r="42" spans="1:13" ht="13">
      <c r="B42" s="378"/>
      <c r="C42" s="729"/>
      <c r="D42" s="379" t="s">
        <v>3249</v>
      </c>
      <c r="E42" s="2369">
        <f ca="1">E36*E40</f>
        <v>11026.269665425769</v>
      </c>
      <c r="F42" s="396"/>
    </row>
    <row r="43" spans="1:13" ht="13">
      <c r="A43" s="55"/>
      <c r="B43" s="719"/>
      <c r="C43" s="2391"/>
      <c r="D43" s="2359" t="s">
        <v>3259</v>
      </c>
      <c r="E43" s="2398">
        <f ca="1">1-(M24/E42)</f>
        <v>0.33456611754355314</v>
      </c>
      <c r="F43" s="722"/>
      <c r="G43" s="2396"/>
      <c r="H43" s="1370"/>
      <c r="I43" s="1370"/>
      <c r="J43" s="1370"/>
      <c r="K43" s="1370"/>
      <c r="L43" s="1370"/>
      <c r="M43" s="1370"/>
    </row>
  </sheetData>
  <pageMargins left="0.75" right="0.75" top="1" bottom="1" header="0.5" footer="0.5"/>
  <pageSetup paperSize="9" orientation="portrait" horizontalDpi="4294967292" verticalDpi="429496729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443678460493288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443678460493288</v>
      </c>
      <c r="R9" s="13"/>
      <c r="S9" s="267">
        <f t="shared" ref="S9:BE13" ca="1" si="2">IFERROR(INDEX(INDIRECT($C9&amp;".Outputs["&amp;this.Year&amp;"]"), MATCH(S$5, INDIRECT($C9&amp;".Outputs[Vector]"), 0)), 0)</f>
        <v>-2.2985338982276984</v>
      </c>
      <c r="T9" s="267">
        <f t="shared" ca="1" si="2"/>
        <v>0</v>
      </c>
      <c r="U9" s="267">
        <f t="shared" ca="1" si="2"/>
        <v>-14.412966886584606</v>
      </c>
      <c r="V9" s="267">
        <f t="shared" ca="1" si="2"/>
        <v>-1.1367803765318221</v>
      </c>
      <c r="W9" s="267">
        <f t="shared" ca="1" si="2"/>
        <v>-15.606978335356334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0.988418963792828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44367846049328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179169342419535</v>
      </c>
      <c r="BP9" s="509">
        <f t="shared" ca="1" si="10"/>
        <v>4.3266015475705723E-2</v>
      </c>
      <c r="BQ9" s="509">
        <f t="shared" ca="1" si="10"/>
        <v>1.5459716819486102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443678460493288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443678460493288</v>
      </c>
      <c r="R11" s="13"/>
      <c r="S11" s="268">
        <f ca="1">SUM(S9:S10)</f>
        <v>-2.2985338982276984</v>
      </c>
      <c r="T11" s="268">
        <f t="shared" ref="T11:AJ11" ca="1" si="15">SUM(T9:T10)</f>
        <v>0</v>
      </c>
      <c r="U11" s="268">
        <f t="shared" ca="1" si="15"/>
        <v>-14.412966886584606</v>
      </c>
      <c r="V11" s="268">
        <f t="shared" ca="1" si="15"/>
        <v>-1.1367803765318221</v>
      </c>
      <c r="W11" s="268">
        <f t="shared" ca="1" si="15"/>
        <v>-15.606978335356334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0.988418963792828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443678460493288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4179169342419535</v>
      </c>
      <c r="BP11" s="509">
        <f t="shared" ca="1" si="17"/>
        <v>4.3266015475705723E-2</v>
      </c>
      <c r="BQ11" s="509">
        <f t="shared" ca="1" si="17"/>
        <v>1.5459716819486102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0776026268912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077602626891256</v>
      </c>
      <c r="R12" s="13"/>
      <c r="S12" s="267">
        <f t="shared" ca="1" si="2"/>
        <v>-2.2356005737228712</v>
      </c>
      <c r="T12" s="267">
        <f t="shared" ca="1" si="2"/>
        <v>0</v>
      </c>
      <c r="U12" s="267">
        <f t="shared" ca="1" si="2"/>
        <v>-2.4066313646667976</v>
      </c>
      <c r="V12" s="267">
        <f t="shared" ca="1" si="2"/>
        <v>-1.1489840665550335</v>
      </c>
      <c r="W12" s="267">
        <f t="shared" ca="1" si="2"/>
        <v>-7.883435782329684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4029508396168673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07760262689125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6744204811988781</v>
      </c>
      <c r="BP12" s="509">
        <f t="shared" ca="1" si="20"/>
        <v>7.5848805170038352E-3</v>
      </c>
      <c r="BQ12" s="509">
        <f t="shared" ca="1" si="20"/>
        <v>4.8737508305854377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0776026268912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077602626891256</v>
      </c>
      <c r="R14" s="13"/>
      <c r="S14" s="271">
        <f t="shared" ref="S14:AJ14" ca="1" si="25">SUM(S12:S13)</f>
        <v>-2.2356005737228712</v>
      </c>
      <c r="T14" s="271">
        <f t="shared" ca="1" si="25"/>
        <v>0</v>
      </c>
      <c r="U14" s="271">
        <f t="shared" ca="1" si="25"/>
        <v>-2.4066313646667976</v>
      </c>
      <c r="V14" s="271">
        <f t="shared" ca="1" si="25"/>
        <v>-1.1489840665550335</v>
      </c>
      <c r="W14" s="271">
        <f t="shared" ca="1" si="25"/>
        <v>-7.883435782329684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4029508396168673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07760262689125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76744204811988781</v>
      </c>
      <c r="BP14" s="513">
        <f t="shared" ca="1" si="28"/>
        <v>7.5848805170038352E-3</v>
      </c>
      <c r="BQ14" s="513">
        <f t="shared" ca="1" si="28"/>
        <v>4.8737508305854377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521281087384544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521281087384544</v>
      </c>
      <c r="R15" s="13"/>
      <c r="S15" s="212">
        <f t="shared" ref="S15:Z15" ca="1" si="30">S14+S11</f>
        <v>-4.5341344719505692</v>
      </c>
      <c r="T15" s="212">
        <f t="shared" ca="1" si="30"/>
        <v>0</v>
      </c>
      <c r="U15" s="212">
        <f t="shared" ca="1" si="30"/>
        <v>-16.819598251251403</v>
      </c>
      <c r="V15" s="212">
        <f t="shared" ca="1" si="30"/>
        <v>-2.2857644430868556</v>
      </c>
      <c r="W15" s="212">
        <f t="shared" ca="1" si="30"/>
        <v>-23.49041411768601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5.391369803409695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521281087384544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1853589823618416</v>
      </c>
      <c r="BP15" s="509">
        <f t="shared" ca="1" si="34"/>
        <v>5.0850895992709561E-2</v>
      </c>
      <c r="BQ15" s="509">
        <f t="shared" ca="1" si="34"/>
        <v>2.0333467650071539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6543346004622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526733756331058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5267337563310583</v>
      </c>
      <c r="R17" s="13"/>
      <c r="S17" s="267">
        <f t="shared" ref="S17:BE18" ca="1" si="37">IFERROR(INDEX(INDIRECT($C17&amp;".Outputs["&amp;this.Year&amp;"]"), MATCH(S$5, INDIRECT($C17&amp;".Outputs[Vector]"), 0)), 0)</f>
        <v>-4.037725058881783</v>
      </c>
      <c r="T17" s="267">
        <f t="shared" ca="1" si="37"/>
        <v>0</v>
      </c>
      <c r="U17" s="267">
        <f t="shared" ca="1" si="37"/>
        <v>-0.65345426674722362</v>
      </c>
      <c r="V17" s="267">
        <f t="shared" ca="1" si="37"/>
        <v>-0.4102199566571425</v>
      </c>
      <c r="W17" s="267">
        <f t="shared" ca="1" si="37"/>
        <v>-1.4253344740449092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526733756331058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7582497555693893</v>
      </c>
      <c r="BP17" s="509">
        <f t="shared" ca="1" si="40"/>
        <v>2.0346659444138446E-3</v>
      </c>
      <c r="BQ17" s="509">
        <f t="shared" ca="1" si="40"/>
        <v>1.520709123182947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793803506245357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504486653350426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5044866533504262</v>
      </c>
      <c r="R18" s="13"/>
      <c r="S18" s="272">
        <f t="shared" ca="1" si="37"/>
        <v>-8.2864728023121099</v>
      </c>
      <c r="T18" s="272">
        <f ca="1">IFERROR(INDEX(INDIRECT($C18&amp;".Outputs["&amp;this.Year&amp;"]"), MATCH(T$5, INDIRECT($C18&amp;".Outputs[Vector]"), 0)), 0)</f>
        <v>0</v>
      </c>
      <c r="U18" s="272">
        <f t="shared" ca="1" si="37"/>
        <v>-0.2406223250576032</v>
      </c>
      <c r="V18" s="272">
        <f t="shared" ca="1" si="37"/>
        <v>-1.6197615547892699E-2</v>
      </c>
      <c r="W18" s="272">
        <f t="shared" ca="1" si="37"/>
        <v>-0.9611939104328188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504486653350426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9110802003978492E-2</v>
      </c>
      <c r="BP18" s="513">
        <f t="shared" ca="1" si="40"/>
        <v>7.5646278268397152E-4</v>
      </c>
      <c r="BQ18" s="513">
        <f t="shared" ca="1" si="40"/>
        <v>2.7278679904184746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014005158570430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3122040968148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31220409681485</v>
      </c>
      <c r="R19" s="13"/>
      <c r="S19" s="212">
        <f ca="1">S17+S18</f>
        <v>-12.324197861193893</v>
      </c>
      <c r="T19" s="212">
        <f t="shared" ref="T19:AJ19" ca="1" si="45">T17+T18</f>
        <v>0</v>
      </c>
      <c r="U19" s="212">
        <f t="shared" ca="1" si="45"/>
        <v>-0.89407659180482679</v>
      </c>
      <c r="V19" s="212">
        <f t="shared" ca="1" si="45"/>
        <v>-0.42641757220503518</v>
      </c>
      <c r="W19" s="212">
        <f t="shared" ca="1" si="45"/>
        <v>-2.3865283844777281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3122040968148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5493577756091745</v>
      </c>
      <c r="BP19" s="509">
        <f t="shared" ca="1" si="47"/>
        <v>2.7911287270978163E-3</v>
      </c>
      <c r="BQ19" s="509">
        <f t="shared" ca="1" si="47"/>
        <v>1.793495922224794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59520402210240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6451.41640537499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6451.416405374992</v>
      </c>
      <c r="R21" s="13"/>
      <c r="S21" s="272">
        <f t="shared" ref="S21:BE21" ca="1" si="49">IFERROR(INDEX(INDIRECT($C21&amp;".Outputs["&amp;this.Year&amp;"]"), MATCH(S$5, INDIRECT($C21&amp;".Outputs[Vector]"), 0)), 0)</f>
        <v>-7441.6425478414385</v>
      </c>
      <c r="T21" s="272">
        <f t="shared" ca="1" si="49"/>
        <v>0</v>
      </c>
      <c r="U21" s="272">
        <f t="shared" ca="1" si="49"/>
        <v>-24339.995990176536</v>
      </c>
      <c r="V21" s="272">
        <f t="shared" ca="1" si="49"/>
        <v>-3325.2705060793392</v>
      </c>
      <c r="W21" s="272">
        <f t="shared" ca="1" si="49"/>
        <v>-8823.361849075005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521.145512202676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6451.41640537499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211.6942126412005</v>
      </c>
      <c r="BP21" s="513">
        <f t="shared" ca="1" si="51"/>
        <v>72.352144918252236</v>
      </c>
      <c r="BQ21" s="513">
        <f t="shared" ca="1" si="51"/>
        <v>28.713858840944425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0793384134793904</v>
      </c>
      <c r="BX21" s="513">
        <f t="shared" ca="1" si="51"/>
        <v>0</v>
      </c>
      <c r="BY21" s="513">
        <f t="shared" ca="1" si="51"/>
        <v>3.5071360961287661E-3</v>
      </c>
      <c r="BZ21" s="513">
        <f t="shared" ca="1" si="51"/>
        <v>0.23500310540295602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313.60666048324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6451.41640537499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6451.416405374992</v>
      </c>
      <c r="R22" s="13"/>
      <c r="S22" s="212">
        <f t="shared" ref="S22:Z22" ca="1" si="53">S21</f>
        <v>-7441.6425478414385</v>
      </c>
      <c r="T22" s="212">
        <f t="shared" ca="1" si="53"/>
        <v>0</v>
      </c>
      <c r="U22" s="212">
        <f t="shared" ca="1" si="53"/>
        <v>-24339.995990176536</v>
      </c>
      <c r="V22" s="212">
        <f t="shared" ca="1" si="53"/>
        <v>-3325.2705060793392</v>
      </c>
      <c r="W22" s="212">
        <f t="shared" ca="1" si="53"/>
        <v>-8823.361849075005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521.145512202676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6451.41640537499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3211.6942126412005</v>
      </c>
      <c r="BP22" s="509">
        <f t="shared" ca="1" si="56"/>
        <v>72.352144918252236</v>
      </c>
      <c r="BQ22" s="509">
        <f t="shared" ca="1" si="56"/>
        <v>28.713858840944425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0793384134793904</v>
      </c>
      <c r="BX22" s="509">
        <f t="shared" ca="1" si="56"/>
        <v>0</v>
      </c>
      <c r="BY22" s="509">
        <f t="shared" ca="1" si="56"/>
        <v>3.5071360961287661E-3</v>
      </c>
      <c r="BZ22" s="509">
        <f t="shared" ca="1" si="56"/>
        <v>0.23500310540295602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313.60666048324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8.34488172909326</v>
      </c>
      <c r="K24" s="258">
        <f t="shared" ca="1" si="57"/>
        <v>0.44997579233103091</v>
      </c>
      <c r="L24" s="258">
        <f t="shared" ca="1" si="57"/>
        <v>5.1421508037476554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8.846279029461769</v>
      </c>
      <c r="R24" s="13"/>
      <c r="S24" s="267">
        <f t="shared" ref="S24:BE30" ca="1" si="58">IFERROR(INDEX(INDIRECT($C24&amp;".Outputs["&amp;this.Year&amp;"]"), MATCH(S$5, INDIRECT($C24&amp;".Outputs[Vector]"), 0)), 0)</f>
        <v>-0.4271796339215547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8.41909939554021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8.846279029461769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3507001872537874</v>
      </c>
      <c r="BP24" s="509">
        <f t="shared" ca="1" si="65"/>
        <v>1.9409538907324421E-3</v>
      </c>
      <c r="BQ24" s="509">
        <f t="shared" ca="1" si="65"/>
        <v>4.100016311494745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3936413042594673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7.709756639998375</v>
      </c>
      <c r="K25" s="258">
        <f t="shared" ca="1" si="57"/>
        <v>1.8865071262327417</v>
      </c>
      <c r="L25" s="258">
        <f t="shared" ca="1" si="57"/>
        <v>0</v>
      </c>
      <c r="M25" s="258">
        <f t="shared" ca="1" si="57"/>
        <v>250.89890534336712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0.4951691095982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0.4951691095982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0.4951691095982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835816492528551</v>
      </c>
      <c r="BP25" s="509">
        <f t="shared" ca="1" si="65"/>
        <v>2.8504034840852559E-2</v>
      </c>
      <c r="BQ25" s="509">
        <f t="shared" ca="1" si="65"/>
        <v>0.60211120083233338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4664317282017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022.3975409836075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022.3975409836075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022.3975409836075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022.3975409836075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14.96294524984864</v>
      </c>
      <c r="CV26" s="509">
        <f t="shared" ca="1" si="68"/>
        <v>0.74000088368828243</v>
      </c>
      <c r="CW26" s="509">
        <f t="shared" ca="1" si="68"/>
        <v>15.63157016830297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31.33451630183993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022.3975409836075</v>
      </c>
      <c r="O28" s="260">
        <f t="shared" ca="1" si="70"/>
        <v>0</v>
      </c>
      <c r="P28" s="260">
        <f t="shared" ca="1" si="70"/>
        <v>0</v>
      </c>
      <c r="Q28" s="260">
        <f t="shared" ca="1" si="69"/>
        <v>7022.3975409836075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022.3975409836075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022.3975409836075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14.96294524984864</v>
      </c>
      <c r="CV28" s="509">
        <f t="shared" ca="1" si="74"/>
        <v>0.74000088368828243</v>
      </c>
      <c r="CW28" s="509">
        <f t="shared" ca="1" si="74"/>
        <v>15.63157016830297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31.33451630183993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803.7558381951294</v>
      </c>
      <c r="P29" s="258">
        <f t="shared" ca="1" si="75"/>
        <v>0</v>
      </c>
      <c r="Q29" s="260">
        <f t="shared" ca="1" si="69"/>
        <v>8803.7558381951294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803.7558381951294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803.7558381951294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45.59262121501934</v>
      </c>
      <c r="CV29" s="509">
        <f t="shared" ca="1" si="81"/>
        <v>0.92771550770504552</v>
      </c>
      <c r="CW29" s="509">
        <f t="shared" ca="1" si="81"/>
        <v>19.596800996555174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66.11713771927964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803.7558381951294</v>
      </c>
      <c r="P31" s="261">
        <f t="shared" ca="1" si="82"/>
        <v>0</v>
      </c>
      <c r="Q31" s="261">
        <f t="shared" ca="1" si="69"/>
        <v>8803.7558381951294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803.7558381951294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803.7558381951294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45.59262121501934</v>
      </c>
      <c r="CV31" s="513">
        <f t="shared" ca="1" si="86"/>
        <v>0.92771550770504552</v>
      </c>
      <c r="CW31" s="513">
        <f t="shared" ca="1" si="86"/>
        <v>19.596800996555174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66.11713771927964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6.054638369091634</v>
      </c>
      <c r="K32" s="262">
        <f t="shared" ca="1" si="87"/>
        <v>2.3364829185637728</v>
      </c>
      <c r="L32" s="262">
        <f t="shared" ca="1" si="87"/>
        <v>5.1421508037476554E-2</v>
      </c>
      <c r="M32" s="262">
        <f t="shared" ca="1" si="87"/>
        <v>250.89890534336712</v>
      </c>
      <c r="N32" s="262">
        <f t="shared" ca="1" si="87"/>
        <v>7022.3975409836075</v>
      </c>
      <c r="O32" s="262">
        <f t="shared" ca="1" si="87"/>
        <v>8803.7558381951294</v>
      </c>
      <c r="P32" s="262">
        <f t="shared" ca="1" si="87"/>
        <v>0</v>
      </c>
      <c r="Q32" s="262">
        <f t="shared" ca="1" si="69"/>
        <v>16115.494827317798</v>
      </c>
      <c r="R32" s="13"/>
      <c r="S32" s="212">
        <f t="shared" ref="S32:Z32" ca="1" si="88">S24+S25+S28+S31</f>
        <v>-0.4271796339215547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6115.06764768387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6115.49482731779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1.8189894035458565E-12</v>
      </c>
      <c r="BM32" s="35"/>
      <c r="BN32" s="110"/>
      <c r="BO32" s="509">
        <f t="shared" ref="BO32:DF32" ca="1" si="92">BO24+BO25+BO28+BO31</f>
        <v>21.186516679782336</v>
      </c>
      <c r="BP32" s="509">
        <f t="shared" ca="1" si="92"/>
        <v>3.0444988731585E-2</v>
      </c>
      <c r="BQ32" s="509">
        <f t="shared" ca="1" si="92"/>
        <v>0.64311136394728086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160.555566464868</v>
      </c>
      <c r="CV32" s="509">
        <f t="shared" ca="1" si="92"/>
        <v>1.6677163913933279</v>
      </c>
      <c r="CW32" s="509">
        <f t="shared" ca="1" si="92"/>
        <v>35.22837116485815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19.311727053580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521281087384544</v>
      </c>
      <c r="H40" s="264">
        <f t="shared" ca="1" si="110"/>
        <v>16.031220409681485</v>
      </c>
      <c r="I40" s="264">
        <f t="shared" ca="1" si="110"/>
        <v>46451.416405374992</v>
      </c>
      <c r="J40" s="264">
        <f t="shared" ca="1" si="110"/>
        <v>36.054638369091634</v>
      </c>
      <c r="K40" s="264">
        <f t="shared" ca="1" si="110"/>
        <v>2.3364829185637728</v>
      </c>
      <c r="L40" s="264">
        <f t="shared" ca="1" si="110"/>
        <v>5.1421508037476554E-2</v>
      </c>
      <c r="M40" s="264">
        <f t="shared" ca="1" si="110"/>
        <v>250.89890534336712</v>
      </c>
      <c r="N40" s="264">
        <f t="shared" ca="1" si="110"/>
        <v>7022.3975409836075</v>
      </c>
      <c r="O40" s="264">
        <f t="shared" ca="1" si="110"/>
        <v>8803.7558381951294</v>
      </c>
      <c r="P40" s="264">
        <f t="shared" ca="1" si="110"/>
        <v>0</v>
      </c>
      <c r="Q40" s="264">
        <f t="shared" ca="1" si="110"/>
        <v>62645.463734189849</v>
      </c>
      <c r="R40" s="13"/>
      <c r="S40" s="255">
        <f t="shared" ref="S40:AJ40" ca="1" si="111">S$15+S$19+S$22+S$32+S$35+S$38</f>
        <v>-7458.9280598085043</v>
      </c>
      <c r="T40" s="255">
        <f t="shared" ca="1" si="111"/>
        <v>0</v>
      </c>
      <c r="U40" s="255">
        <f t="shared" ca="1" si="111"/>
        <v>-24357.709665019593</v>
      </c>
      <c r="V40" s="255">
        <f t="shared" ca="1" si="111"/>
        <v>-19443.050335778506</v>
      </c>
      <c r="W40" s="255">
        <f t="shared" ca="1" si="111"/>
        <v>-8849.238791577168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536.536882006086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2645.46373418985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7.2759576141834259E-12</v>
      </c>
      <c r="BM40" s="38"/>
      <c r="BN40" s="13"/>
      <c r="BO40" s="514">
        <f t="shared" ref="BO40:DF40" ca="1" si="113">BO$15+BO$19+BO$22+BO$32+BO$35+BO$38</f>
        <v>3236.3210240809058</v>
      </c>
      <c r="BP40" s="514">
        <f t="shared" ca="1" si="113"/>
        <v>72.436231931703631</v>
      </c>
      <c r="BQ40" s="514">
        <f t="shared" ca="1" si="113"/>
        <v>29.37909716846400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0793384134793904</v>
      </c>
      <c r="BX40" s="514">
        <f t="shared" ca="1" si="113"/>
        <v>0</v>
      </c>
      <c r="BY40" s="514">
        <f t="shared" ca="1" si="113"/>
        <v>3.5071360961287661E-3</v>
      </c>
      <c r="BZ40" s="514">
        <f t="shared" ca="1" si="113"/>
        <v>0.23500310540295602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160.555566464868</v>
      </c>
      <c r="CV40" s="514">
        <f t="shared" ca="1" si="113"/>
        <v>1.6677163913933279</v>
      </c>
      <c r="CW40" s="514">
        <f t="shared" ca="1" si="113"/>
        <v>35.22837116485815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536.434451285040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4134838400722744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5650814656922623</v>
      </c>
      <c r="AG49" s="267">
        <f t="shared" ca="1" si="125"/>
        <v>0.14352583590402668</v>
      </c>
      <c r="AH49" s="267">
        <f t="shared" ca="1" si="125"/>
        <v>0.22883704362448584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702194101049662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702194101049662</v>
      </c>
      <c r="BF49" s="221">
        <f ca="1">SUM(AM49:BE49)</f>
        <v>-1.0702194101049662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31397108557437</v>
      </c>
      <c r="CO49" s="509">
        <f t="shared" ca="1" si="131"/>
        <v>3.397553506221166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22895061477860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36782477751254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367824777512549</v>
      </c>
      <c r="R50" s="13"/>
      <c r="S50" s="272">
        <f t="shared" ref="S50:AJ50" ca="1" si="134">IFERROR(INDEX(INDIRECT($C50&amp;".Outputs["&amp;this.Year&amp;"]"), MATCH(S$5, INDIRECT($C50&amp;".Outputs[Vector]"), 0)), 0)</f>
        <v>-0.71132621037679955</v>
      </c>
      <c r="T50" s="272">
        <f t="shared" ca="1" si="134"/>
        <v>0</v>
      </c>
      <c r="U50" s="272">
        <f t="shared" ca="1" si="134"/>
        <v>-1.0273582838442064</v>
      </c>
      <c r="V50" s="272">
        <f t="shared" ca="1" si="134"/>
        <v>-5.5635871454471113</v>
      </c>
      <c r="W50" s="272">
        <f t="shared" ca="1" si="134"/>
        <v>-0.534510838083137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8.0942567064830815</v>
      </c>
      <c r="AE50" s="272">
        <f t="shared" ca="1" si="134"/>
        <v>1.4769012511063628</v>
      </c>
      <c r="AF50" s="272">
        <f t="shared" ca="1" si="134"/>
        <v>103.68715596450978</v>
      </c>
      <c r="AG50" s="272">
        <f t="shared" ca="1" si="134"/>
        <v>5.4430449967049555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0.86457644105293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9.5711579575894437</v>
      </c>
      <c r="BE50" s="283">
        <f t="shared" ca="1" si="135"/>
        <v>-109.13020096121474</v>
      </c>
      <c r="BF50" s="253">
        <f ca="1">SUM(AM50:BE50)</f>
        <v>-118.70135891880419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226539646518601</v>
      </c>
      <c r="BP50" s="513">
        <f t="shared" ca="1" si="129"/>
        <v>3.6333379432592909E-3</v>
      </c>
      <c r="BQ50" s="513">
        <f t="shared" ca="1" si="129"/>
        <v>1.328869628464433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4797836971736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1522686743595481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0851953353602202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36782477751254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367824777512549</v>
      </c>
      <c r="R51" s="13"/>
      <c r="S51" s="212">
        <f t="shared" ref="S51:AJ51" ca="1" si="137">SUM(S48:S50)</f>
        <v>-0.71132621037679955</v>
      </c>
      <c r="T51" s="212">
        <f t="shared" ca="1" si="137"/>
        <v>0</v>
      </c>
      <c r="U51" s="212">
        <f t="shared" ca="1" si="137"/>
        <v>-1.0273582838442064</v>
      </c>
      <c r="V51" s="212">
        <f t="shared" ca="1" si="137"/>
        <v>-5.5635871454471113</v>
      </c>
      <c r="W51" s="212">
        <f t="shared" ca="1" si="137"/>
        <v>-0.53451083808313793</v>
      </c>
      <c r="X51" s="212">
        <f t="shared" ca="1" si="137"/>
        <v>0.24134838400722744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8.0942567064830815</v>
      </c>
      <c r="AE51" s="212">
        <f ca="1">SUM(AE48:AE50)</f>
        <v>1.4769012511063628</v>
      </c>
      <c r="AF51" s="212">
        <f t="shared" ca="1" si="137"/>
        <v>104.143664111079</v>
      </c>
      <c r="AG51" s="212">
        <f t="shared" ca="1" si="137"/>
        <v>5.5865708326089818</v>
      </c>
      <c r="AH51" s="212">
        <f ca="1">SUM(AH48:AH50)</f>
        <v>0.22883704362448584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1.93479585115789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9.5711579575894437</v>
      </c>
      <c r="BE51" s="218">
        <f t="shared" ca="1" si="138"/>
        <v>-110.20042037131971</v>
      </c>
      <c r="BF51" s="218">
        <f ca="1">SUM(AM51:BE51)</f>
        <v>-119.7715783289091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226539646518601</v>
      </c>
      <c r="BP51" s="509">
        <f t="shared" ca="1" si="139"/>
        <v>3.6333379432592909E-3</v>
      </c>
      <c r="BQ51" s="509">
        <f t="shared" ca="1" si="139"/>
        <v>1.328869628464433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4797836971736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1522686743595481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31397108557437</v>
      </c>
      <c r="CO51" s="509">
        <f t="shared" ca="1" si="139"/>
        <v>3.397553506221166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2974848415080062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3.3332639673088409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7320719222863257E-11</v>
      </c>
      <c r="W53" s="267">
        <f t="shared" ca="1" si="141"/>
        <v>-1.2154067215800832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9142838210400113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3.2260818293856178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3.2260818293856178E-11</v>
      </c>
      <c r="BJ53" s="275">
        <f ca="1">SUM(BH53:BI53)</f>
        <v>3.2260818293856178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0710329243495804E-12</v>
      </c>
      <c r="BP53" s="509">
        <f t="shared" ca="1" si="144"/>
        <v>2.9387189529672632E-15</v>
      </c>
      <c r="BQ53" s="509">
        <f t="shared" ca="1" si="144"/>
        <v>6.085102447535182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1348226677778993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5.141853372378040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3682</v>
      </c>
      <c r="AL54" s="13"/>
      <c r="AM54" s="283">
        <f t="shared" ca="1" si="143"/>
        <v>-2075.3348958728538</v>
      </c>
      <c r="AN54" s="283">
        <f t="shared" ca="1" si="143"/>
        <v>-5.141853372378040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368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3.3332639673088409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7320719222863257E-11</v>
      </c>
      <c r="W55" s="212">
        <f t="shared" ca="1" si="149"/>
        <v>-1.2154067215800832E-12</v>
      </c>
      <c r="X55" s="212">
        <f ca="1">SUM(X53:X54)</f>
        <v>2075.3348958728538</v>
      </c>
      <c r="Y55" s="212">
        <f ca="1">SUM(Y53:Y54)</f>
        <v>5.141853372378040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9142838210400113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3359</v>
      </c>
      <c r="AL55" s="13"/>
      <c r="AM55" s="218">
        <f t="shared" ref="AM55:BE55" ca="1" si="150">SUM(AM53:AM54)</f>
        <v>-2075.3348958728538</v>
      </c>
      <c r="AN55" s="218">
        <f t="shared" ca="1" si="150"/>
        <v>-5.141853372378040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3682</v>
      </c>
      <c r="BG55" s="13"/>
      <c r="BH55" s="232">
        <f ca="1">SUM(BH53:BH54)</f>
        <v>0</v>
      </c>
      <c r="BI55" s="232">
        <f ca="1">SUM(BI53:BI54)</f>
        <v>3.2260818293856178E-11</v>
      </c>
      <c r="BJ55" s="232">
        <f ca="1">SUM(BH55:BI55)</f>
        <v>3.2260818293856178E-11</v>
      </c>
      <c r="BK55" s="13"/>
      <c r="BL55" s="35">
        <f ca="1">Q55+AK55+BF55+BJ55</f>
        <v>-2.6243619082774161E-14</v>
      </c>
      <c r="BM55" s="122"/>
      <c r="BN55" s="110"/>
      <c r="BO55" s="508">
        <f t="shared" ref="BO55:DF55" ca="1" si="151">SUM(BO53:BO54)</f>
        <v>2.0710329243495804E-12</v>
      </c>
      <c r="BP55" s="509">
        <f t="shared" ca="1" si="151"/>
        <v>2.9387189529672632E-15</v>
      </c>
      <c r="BQ55" s="509">
        <f t="shared" ca="1" si="151"/>
        <v>6.085102447535182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1348226677778993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592490776464043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592490776464043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592490776464043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592490776464043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54481772150738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54481772150738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592490776464043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54481772150738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7.8838049367850729E-2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7.8838049367850729E-2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7.8838049367850729E-2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7.8838049367850729E-2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7.8838049367850729E-2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7.8838049367850729E-2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7.8838049367850729E-2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7.8838049367850729E-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536.536882006086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62.3624117151552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536.536882006086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74.174470290931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74.174470290931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74.174470290931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62.3624117151552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536.536882006086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74.174470290931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74.1744702909314</v>
      </c>
      <c r="BI72" s="232">
        <f ca="1">BI71</f>
        <v>0</v>
      </c>
      <c r="BJ72" s="232">
        <f ca="1">SUM(BH72:BI72)</f>
        <v>-2174.174470290931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7459.6393860188846</v>
      </c>
      <c r="T74" s="293">
        <f ca="1">T$40+T$46+T$51+T$99+T$55+T$93+T$63+T$68+T$72</f>
        <v>-947.0393092653600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7459.6393860188846</v>
      </c>
      <c r="T78" s="293">
        <f ca="1">T$74+T$76</f>
        <v>-947.0393092653600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7459.6393860188846</v>
      </c>
      <c r="T80" s="313">
        <f ca="1">T78+T79</f>
        <v>-947.0393092653600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8406.678695284244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882.3403672019638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7506.356193114669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7551.3457853867312</v>
      </c>
      <c r="BI81" s="277">
        <f ca="1">IFERROR(INDEX(INDIRECT($C81&amp;".Outputs["&amp;this.Year&amp;"]"), MATCH(BI$5, INDIRECT($C81&amp;".Outputs[Vector]"), 0)), 0)</f>
        <v>44.989592272059639</v>
      </c>
      <c r="BJ81" s="276">
        <f ca="1">SUM(BH81:BI81)</f>
        <v>-7506.3561931146714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0.878928626055611</v>
      </c>
      <c r="BP81" s="513">
        <f t="shared" ca="1" si="206"/>
        <v>9.6240538447072199E-2</v>
      </c>
      <c r="BQ81" s="513">
        <f t="shared" ca="1" si="206"/>
        <v>4.184452907817674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1.017013693580857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8406.678695284244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882.3403672019638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7506.356193114669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7551.3457853867312</v>
      </c>
      <c r="BI82" s="232">
        <f ca="1">BI79+BI81</f>
        <v>44.989592272059639</v>
      </c>
      <c r="BJ82" s="232">
        <f ca="1">SUM(BH82:BI82)</f>
        <v>-7506.3561931146714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0.878928626055611</v>
      </c>
      <c r="BP82" s="509">
        <f t="shared" ca="1" si="210"/>
        <v>9.6240538447072199E-2</v>
      </c>
      <c r="BQ82" s="509">
        <f t="shared" ca="1" si="210"/>
        <v>4.1844529078176741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1.01701369358085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36782477751254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367824777512549</v>
      </c>
      <c r="R84" s="13"/>
      <c r="S84" s="255">
        <f t="shared" ref="S84:AJ84" ca="1" si="212">S$51+S$55+S$63+S$68+S$72+S$76+S$82+S$46</f>
        <v>-0.71132621038013277</v>
      </c>
      <c r="T84" s="255">
        <f t="shared" ca="1" si="212"/>
        <v>8056.7496033906082</v>
      </c>
      <c r="U84" s="255">
        <f t="shared" ca="1" si="212"/>
        <v>-19.00949325145492</v>
      </c>
      <c r="V84" s="255">
        <f t="shared" ca="1" si="212"/>
        <v>-5.5635871454744317</v>
      </c>
      <c r="W84" s="255">
        <f t="shared" ca="1" si="212"/>
        <v>-882.8748780400482</v>
      </c>
      <c r="X84" s="255">
        <f t="shared" ca="1" si="212"/>
        <v>2075.5762442568612</v>
      </c>
      <c r="Y84" s="255">
        <f t="shared" ca="1" si="212"/>
        <v>5.141853372378040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536.5368820060862</v>
      </c>
      <c r="AC84" s="255">
        <f t="shared" ca="1" si="212"/>
        <v>0</v>
      </c>
      <c r="AD84" s="255">
        <f t="shared" ca="1" si="212"/>
        <v>8.0942567064830815</v>
      </c>
      <c r="AE84" s="255">
        <f t="shared" ca="1" si="212"/>
        <v>1.4769012511063628</v>
      </c>
      <c r="AF84" s="255">
        <f t="shared" ca="1" si="212"/>
        <v>104.143664111079</v>
      </c>
      <c r="AG84" s="255">
        <f t="shared" ca="1" si="212"/>
        <v>5.5865708326089818</v>
      </c>
      <c r="AH84" s="255">
        <f t="shared" ca="1" si="212"/>
        <v>0.22883704362448584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1880.233674951616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5.141853372378040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7.8838049367850729E-2</v>
      </c>
      <c r="AX84" s="256">
        <f t="shared" ca="1" si="213"/>
        <v>-1.5592490776464043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9.5711579575894437</v>
      </c>
      <c r="BE84" s="256">
        <f t="shared" ca="1" si="213"/>
        <v>-110.20042037131971</v>
      </c>
      <c r="BF84" s="256">
        <f ca="1">SUM(AM84:BE84)</f>
        <v>-2207.5397940237954</v>
      </c>
      <c r="BG84" s="13"/>
      <c r="BH84" s="257">
        <f ca="1">BH$51+BH$55+BH$63+BH$68+BH$72+BH$76+BH$82+BH$46</f>
        <v>-9725.5202556776621</v>
      </c>
      <c r="BI84" s="257">
        <f ca="1">BI$51+BI$55+BI$63+BI$68+BI$72+BI$76+BI$82+BI$46</f>
        <v>44.989592272091897</v>
      </c>
      <c r="BJ84" s="257">
        <f ca="1">SUM(BH84:BI84)</f>
        <v>-9680.530663405570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1.421194022522869</v>
      </c>
      <c r="BP84" s="514">
        <f t="shared" ca="1" si="214"/>
        <v>9.9873876390334432E-2</v>
      </c>
      <c r="BQ84" s="514">
        <f t="shared" ca="1" si="214"/>
        <v>5.5133225362881927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4797836971736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1522686743595481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31397108557437</v>
      </c>
      <c r="CO84" s="514">
        <f t="shared" ca="1" si="214"/>
        <v>3.397553506221166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6.31449853509099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35.959732299834101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35.959732299834101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35.959732299834101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35.95973229983410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7459.6393860188846</v>
      </c>
      <c r="T90" s="313">
        <f ca="1">T$40+$S46+T$51+T$99+T$55+T$89</f>
        <v>-35.95973229983410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61.1504850718893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61.1504850718893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61.15048507188908</v>
      </c>
      <c r="BJ91" s="275">
        <f ca="1">SUM(BH91:BI91)</f>
        <v>561.15048507188908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97.110217371723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97.110217371723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35.959732299834101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35.959732299834101</v>
      </c>
      <c r="BG93" s="13"/>
      <c r="BH93" s="232">
        <f ca="1">BH$89+BH$91+BH$92</f>
        <v>0</v>
      </c>
      <c r="BI93" s="232">
        <f ca="1">BI$89+BI$91+BI$92</f>
        <v>561.15048507188908</v>
      </c>
      <c r="BJ93" s="232">
        <f ca="1">SUM(BH93:BI93)</f>
        <v>561.15048507188908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4376.719158271047</v>
      </c>
      <c r="V95" s="313">
        <f ca="1">(V$40+V$84+V$93)</f>
        <v>-19448.613922923982</v>
      </c>
      <c r="W95" s="313">
        <f ca="1">(W$40+W$84+W$93)</f>
        <v>-9732.1136696172161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8.0942567064830815</v>
      </c>
      <c r="AE95" s="313">
        <f t="shared" ca="1" si="235"/>
        <v>1.4769012511063628</v>
      </c>
      <c r="AF95" s="313">
        <f t="shared" ca="1" si="235"/>
        <v>104.143664111079</v>
      </c>
      <c r="AG95" s="313">
        <f t="shared" ca="1" si="235"/>
        <v>5.5865708326089818</v>
      </c>
      <c r="AH95" s="313">
        <f t="shared" ca="1" si="235"/>
        <v>0.22883704362448584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20042037131971</v>
      </c>
      <c r="BF95" s="314">
        <f ca="1">SUM(AM95:BE95)</f>
        <v>-110.2004203713197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729297699971113</v>
      </c>
      <c r="V96" s="304">
        <f t="shared" ca="1" si="237"/>
        <v>3.1028360030268769</v>
      </c>
      <c r="W96" s="304">
        <f t="shared" ca="1" si="237"/>
        <v>5.0790195043253483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8.0942567064830815</v>
      </c>
      <c r="AE96" s="304">
        <f t="shared" ca="1" si="237"/>
        <v>-1.4769012511063628</v>
      </c>
      <c r="AF96" s="304">
        <f t="shared" ca="1" si="237"/>
        <v>-104.143664111079</v>
      </c>
      <c r="AG96" s="304">
        <f t="shared" ca="1" si="237"/>
        <v>-5.5865708326089818</v>
      </c>
      <c r="AH96" s="304">
        <f t="shared" ca="1" si="237"/>
        <v>-0.22883704362448584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7.61907673757858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7.619076737578581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7.619076737578581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04978852953398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04978852953398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4282.989860571077</v>
      </c>
      <c r="V97" s="313">
        <f ca="1">V$95+V$96</f>
        <v>-19445.511086920953</v>
      </c>
      <c r="W97" s="313">
        <f ca="1">W$95+W$96</f>
        <v>-9727.0346501128915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702194101049662</v>
      </c>
      <c r="BF97" s="314">
        <f ca="1">SUM(AM97:BE97)</f>
        <v>-1.0702194101049662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729297699971113</v>
      </c>
      <c r="V99" s="212">
        <f t="shared" ca="1" si="246"/>
        <v>3.1028360030268769</v>
      </c>
      <c r="W99" s="212">
        <f t="shared" ca="1" si="246"/>
        <v>5.0790195043253483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8.0942567064830815</v>
      </c>
      <c r="AE99" s="212">
        <f ca="1">AE$96+AE98</f>
        <v>-1.4769012511063628</v>
      </c>
      <c r="AF99" s="212">
        <f t="shared" ca="1" si="246"/>
        <v>-104.143664111079</v>
      </c>
      <c r="AG99" s="212">
        <f t="shared" ca="1" si="246"/>
        <v>-5.5865708326089818</v>
      </c>
      <c r="AH99" s="212">
        <f ca="1">AH$96+AH98</f>
        <v>-0.22883704362448584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7.61907673757858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7.619076737578581</v>
      </c>
      <c r="BI99" s="232">
        <f ca="1">BI$96+BI98</f>
        <v>0</v>
      </c>
      <c r="BJ99" s="232">
        <f ca="1">SUM(BH99:BI99)</f>
        <v>17.619076737578581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04978852953398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049788529533984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7459.6393860188846</v>
      </c>
      <c r="T101" s="313">
        <f ca="1">(T$40+T$84+T$93+T$99)</f>
        <v>7459.6393860188846</v>
      </c>
      <c r="U101" s="313">
        <f ca="1">(U$40+U$84+U$93+U$99)</f>
        <v>-24282.989860571077</v>
      </c>
      <c r="V101" s="313">
        <f ca="1">(V$40+V$84+V$93+V$99)</f>
        <v>-19445.511086920953</v>
      </c>
      <c r="W101" s="313">
        <f ca="1">(W$40+W$84+W$93+W$99)</f>
        <v>-9727.0346501128915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4282.989860571077</v>
      </c>
      <c r="V102" s="214">
        <f t="shared" ca="1" si="250"/>
        <v>19445.511086920953</v>
      </c>
      <c r="W102" s="214">
        <f t="shared" ca="1" si="250"/>
        <v>9727.0346501128915</v>
      </c>
      <c r="X102" s="214">
        <f t="shared" ca="1" si="250"/>
        <v>-24282.989860571077</v>
      </c>
      <c r="Y102" s="214">
        <f t="shared" ca="1" si="250"/>
        <v>-19445.511086920953</v>
      </c>
      <c r="Z102" s="214">
        <f t="shared" ca="1" si="250"/>
        <v>-9839.6701835312833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12.6355334183954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12.63553341839268</v>
      </c>
      <c r="BJ102" s="234">
        <f ca="1">SUM(BH102:BI102)</f>
        <v>112.63553341839268</v>
      </c>
      <c r="BK102" s="13"/>
      <c r="BL102" s="35">
        <f t="shared" ref="BL102:BL109" ca="1" si="252">Q102+AK102+BF102+BJ102</f>
        <v>-2.7426949600339867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974690109879010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974690109879010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2207.413616314218</v>
      </c>
      <c r="Y103" s="334">
        <f ca="1">-(Y$40+Y$84+Y$93+Y$99+Y$102)</f>
        <v>19445.51108692044</v>
      </c>
      <c r="Z103" s="334">
        <f ca="1">-(Z$40+Z$84+Z$93+Z$99+Z$102)</f>
        <v>9839.670183531283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1492.59488676594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2207.413616314218</v>
      </c>
      <c r="AT103" s="253">
        <f ca="1">-Y103</f>
        <v>-19445.51108692044</v>
      </c>
      <c r="AU103" s="253">
        <f ca="1">-Z103</f>
        <v>-9839.670183531283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1492.59488676594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24282.989860571077</v>
      </c>
      <c r="V104" s="212">
        <f t="shared" ca="1" si="258"/>
        <v>19445.511086920953</v>
      </c>
      <c r="W104" s="212">
        <f t="shared" ca="1" si="258"/>
        <v>9727.0346501128915</v>
      </c>
      <c r="X104" s="212">
        <f t="shared" ca="1" si="258"/>
        <v>-2075.5762442568594</v>
      </c>
      <c r="Y104" s="212">
        <f t="shared" ca="1" si="258"/>
        <v>-5.129550117999315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1379.95935334754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22207.413616314218</v>
      </c>
      <c r="AT104" s="218">
        <f t="shared" ca="1" si="259"/>
        <v>-19445.51108692044</v>
      </c>
      <c r="AU104" s="218">
        <f t="shared" ca="1" si="259"/>
        <v>-9839.6701835312833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1492.594886765946</v>
      </c>
      <c r="BG104" s="13"/>
      <c r="BH104" s="232">
        <f ca="1">SUM(BH102:BH103)</f>
        <v>0</v>
      </c>
      <c r="BI104" s="232">
        <f ca="1">SUM(BI102:BI103)</f>
        <v>112.63553341839268</v>
      </c>
      <c r="BJ104" s="232">
        <f ca="1">SUM(BH104:BI104)</f>
        <v>112.63553341839268</v>
      </c>
      <c r="BK104" s="13"/>
      <c r="BL104" s="35">
        <f t="shared" ca="1" si="252"/>
        <v>-1.1837641977763269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974690109879010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974690109879010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97.11021737172337</v>
      </c>
      <c r="U106" s="255">
        <f t="shared" ca="1" si="262"/>
        <v>24376.719158271047</v>
      </c>
      <c r="V106" s="255">
        <f t="shared" ca="1" si="262"/>
        <v>19448.613922923982</v>
      </c>
      <c r="W106" s="255">
        <f t="shared" ca="1" si="262"/>
        <v>9732.1136696172161</v>
      </c>
      <c r="X106" s="255">
        <f t="shared" ca="1" si="262"/>
        <v>-2075.5762442568594</v>
      </c>
      <c r="Y106" s="255">
        <f t="shared" ca="1" si="262"/>
        <v>-5.129550117999315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8.0942567064830815</v>
      </c>
      <c r="AE106" s="255">
        <f t="shared" ca="1" si="262"/>
        <v>-1.4769012511063628</v>
      </c>
      <c r="AF106" s="255">
        <f t="shared" ca="1" si="262"/>
        <v>-104.143664111079</v>
      </c>
      <c r="AG106" s="255">
        <f t="shared" ca="1" si="262"/>
        <v>-5.5865708326089818</v>
      </c>
      <c r="AH106" s="255">
        <f t="shared" ca="1" si="262"/>
        <v>-0.22883704362448584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0765.230059238245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5.959732299834101</v>
      </c>
      <c r="AR106" s="256">
        <f t="shared" ca="1" si="263"/>
        <v>0</v>
      </c>
      <c r="AS106" s="256">
        <f t="shared" ca="1" si="263"/>
        <v>-22207.413616314218</v>
      </c>
      <c r="AT106" s="256">
        <f t="shared" ca="1" si="263"/>
        <v>-19445.51108692044</v>
      </c>
      <c r="AU106" s="256">
        <f t="shared" ca="1" si="263"/>
        <v>-9839.6701835312833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1456.635154466108</v>
      </c>
      <c r="BG106" s="13"/>
      <c r="BH106" s="257">
        <f ca="1">BH$93+BH$99+BH$104</f>
        <v>17.619076737578581</v>
      </c>
      <c r="BI106" s="257">
        <f ca="1">BI$93+BI$99+BI$104</f>
        <v>673.78601849028178</v>
      </c>
      <c r="BJ106" s="257">
        <f ca="1">SUM(BH106:BI106)</f>
        <v>691.40509522786033</v>
      </c>
      <c r="BK106" s="13"/>
      <c r="BL106" s="38">
        <f t="shared" ca="1" si="252"/>
        <v>-2.7284841053187847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974690109879010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04978852953398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523195185460839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521281087384544</v>
      </c>
      <c r="H109" s="327">
        <f t="shared" ca="1" si="265"/>
        <v>16.031220409681485</v>
      </c>
      <c r="I109" s="327">
        <f t="shared" ca="1" si="265"/>
        <v>46459.253187852744</v>
      </c>
      <c r="J109" s="327">
        <f t="shared" ca="1" si="265"/>
        <v>36.054638369091634</v>
      </c>
      <c r="K109" s="327">
        <f t="shared" ca="1" si="265"/>
        <v>2.3364829185637728</v>
      </c>
      <c r="L109" s="327">
        <f t="shared" ca="1" si="265"/>
        <v>5.1421508037476554E-2</v>
      </c>
      <c r="M109" s="327">
        <f t="shared" ca="1" si="265"/>
        <v>250.89890534336712</v>
      </c>
      <c r="N109" s="327">
        <f t="shared" ca="1" si="265"/>
        <v>7022.3975409836075</v>
      </c>
      <c r="O109" s="327">
        <f t="shared" ca="1" si="265"/>
        <v>8803.7558381951294</v>
      </c>
      <c r="P109" s="327">
        <f t="shared" ca="1" si="265"/>
        <v>0</v>
      </c>
      <c r="Q109" s="327">
        <f ca="1">SUM(G109:P109)</f>
        <v>62653.300516667608</v>
      </c>
      <c r="R109" s="13"/>
      <c r="S109" s="328">
        <f t="shared" ref="S109:AJ109" ca="1" si="266">S$40+S$84+S$106</f>
        <v>-7459.6393860188846</v>
      </c>
      <c r="T109" s="328">
        <f t="shared" ca="1" si="266"/>
        <v>7459.639386018884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2303254378725086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2303254378725086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5.141853372378040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5.959732299834101</v>
      </c>
      <c r="AR109" s="329">
        <f t="shared" ca="1" si="267"/>
        <v>0</v>
      </c>
      <c r="AS109" s="329">
        <f t="shared" ca="1" si="267"/>
        <v>-22207.413616314218</v>
      </c>
      <c r="AT109" s="329">
        <f t="shared" ca="1" si="267"/>
        <v>-19445.51108692044</v>
      </c>
      <c r="AU109" s="329">
        <f t="shared" ca="1" si="267"/>
        <v>-9839.6701835312833</v>
      </c>
      <c r="AV109" s="329">
        <f t="shared" ca="1" si="267"/>
        <v>0</v>
      </c>
      <c r="AW109" s="329">
        <f t="shared" ca="1" si="267"/>
        <v>-7.8838049367850729E-2</v>
      </c>
      <c r="AX109" s="329">
        <f t="shared" ca="1" si="267"/>
        <v>-1.5592490776464043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9.5711579575894437</v>
      </c>
      <c r="BE109" s="329">
        <f t="shared" ca="1" si="267"/>
        <v>-110.20042037131971</v>
      </c>
      <c r="BF109" s="329">
        <f ca="1">SUM(AM109:BE109)</f>
        <v>-53664.174948489905</v>
      </c>
      <c r="BG109" s="13"/>
      <c r="BH109" s="330">
        <f ca="1">BH$40+BH$84+BH$106</f>
        <v>-9707.9011789400829</v>
      </c>
      <c r="BI109" s="330">
        <f ca="1">BI$40+BI$84+BI$106</f>
        <v>718.77561076237362</v>
      </c>
      <c r="BJ109" s="330">
        <f ca="1">SUM(BH109:BI109)</f>
        <v>-8989.1255681777093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287.7422181034285</v>
      </c>
      <c r="BP109" s="520">
        <f t="shared" ca="1" si="268"/>
        <v>72.536105808093964</v>
      </c>
      <c r="BQ109" s="520">
        <f t="shared" ca="1" si="268"/>
        <v>29.43423039382688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974690109879010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0793384134793904</v>
      </c>
      <c r="BX109" s="520">
        <f t="shared" ca="1" si="268"/>
        <v>0</v>
      </c>
      <c r="BY109" s="520">
        <f t="shared" ca="1" si="268"/>
        <v>3.5071360961287661E-3</v>
      </c>
      <c r="BZ109" s="520">
        <f t="shared" ca="1" si="268"/>
        <v>0.23500310540295602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4797836971736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1522686743595481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31397108557437</v>
      </c>
      <c r="CO109" s="520">
        <f t="shared" ca="1" si="268"/>
        <v>3.397553506221166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160.555566464868</v>
      </c>
      <c r="CV109" s="520">
        <f t="shared" ca="1" si="268"/>
        <v>1.6677163913933279</v>
      </c>
      <c r="CW109" s="520">
        <f t="shared" ca="1" si="268"/>
        <v>35.228371164858153</v>
      </c>
      <c r="CX109" s="520">
        <f t="shared" ca="1" si="268"/>
        <v>0</v>
      </c>
      <c r="CY109" s="520">
        <f t="shared" ca="1" si="268"/>
        <v>-10.04978852953398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582.8966303015859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1.01701369358085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822.001797734039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222452017794225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21735771450341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217357714503414</v>
      </c>
      <c r="R9" s="13"/>
      <c r="S9" s="267">
        <f t="shared" ref="S9:BE13" ca="1" si="2">IFERROR(INDEX(INDIRECT($C9&amp;".Outputs["&amp;this.Year&amp;"]"), MATCH(S$5, INDIRECT($C9&amp;".Outputs[Vector]"), 0)), 0)</f>
        <v>-2.6069150683284086</v>
      </c>
      <c r="T9" s="267">
        <f t="shared" ca="1" si="2"/>
        <v>0</v>
      </c>
      <c r="U9" s="267">
        <f t="shared" ca="1" si="2"/>
        <v>-11.989911664256017</v>
      </c>
      <c r="V9" s="267">
        <f t="shared" ca="1" si="2"/>
        <v>-0.94566902175864698</v>
      </c>
      <c r="W9" s="267">
        <f t="shared" ca="1" si="2"/>
        <v>-19.5337757603201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9.141086199840151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21735771450341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755680205902063</v>
      </c>
      <c r="BP9" s="509">
        <f t="shared" ca="1" si="10"/>
        <v>3.6314250900210711E-2</v>
      </c>
      <c r="BQ9" s="509">
        <f t="shared" ca="1" si="10"/>
        <v>1.305589327825178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21735771450341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217357714503414</v>
      </c>
      <c r="R11" s="13"/>
      <c r="S11" s="268">
        <f ca="1">SUM(S9:S10)</f>
        <v>-2.6069150683284086</v>
      </c>
      <c r="T11" s="268">
        <f t="shared" ref="T11:AJ11" ca="1" si="15">SUM(T9:T10)</f>
        <v>0</v>
      </c>
      <c r="U11" s="268">
        <f t="shared" ca="1" si="15"/>
        <v>-11.989911664256017</v>
      </c>
      <c r="V11" s="268">
        <f t="shared" ca="1" si="15"/>
        <v>-0.94566902175864698</v>
      </c>
      <c r="W11" s="268">
        <f t="shared" ca="1" si="15"/>
        <v>-19.5337757603201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9.141086199840151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217357714503414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3755680205902063</v>
      </c>
      <c r="BP11" s="509">
        <f t="shared" ca="1" si="17"/>
        <v>3.6314250900210711E-2</v>
      </c>
      <c r="BQ11" s="509">
        <f t="shared" ca="1" si="17"/>
        <v>1.3055893278251787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677490081968092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677490081968092</v>
      </c>
      <c r="R12" s="13"/>
      <c r="S12" s="267">
        <f t="shared" ca="1" si="2"/>
        <v>-2.2383628884569533</v>
      </c>
      <c r="T12" s="267">
        <f t="shared" ca="1" si="2"/>
        <v>0</v>
      </c>
      <c r="U12" s="267">
        <f t="shared" ca="1" si="2"/>
        <v>-2.0805575575215189</v>
      </c>
      <c r="V12" s="267">
        <f t="shared" ca="1" si="2"/>
        <v>-0.99330853833273092</v>
      </c>
      <c r="W12" s="267">
        <f t="shared" ca="1" si="2"/>
        <v>-9.5588648297228982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3.8063962679339918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67749008196809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81597374806635636</v>
      </c>
      <c r="BP12" s="509">
        <f t="shared" ca="1" si="20"/>
        <v>6.6920521151785876E-3</v>
      </c>
      <c r="BQ12" s="509">
        <f t="shared" ca="1" si="20"/>
        <v>4.295165596119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hidden="1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677490081968092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677490081968092</v>
      </c>
      <c r="R14" s="13"/>
      <c r="S14" s="271">
        <f t="shared" ref="S14:AJ14" ca="1" si="25">SUM(S12:S13)</f>
        <v>-2.2383628884569533</v>
      </c>
      <c r="T14" s="271">
        <f t="shared" ca="1" si="25"/>
        <v>0</v>
      </c>
      <c r="U14" s="271">
        <f t="shared" ca="1" si="25"/>
        <v>-2.0805575575215189</v>
      </c>
      <c r="V14" s="271">
        <f t="shared" ca="1" si="25"/>
        <v>-0.99330853833273092</v>
      </c>
      <c r="W14" s="271">
        <f t="shared" ca="1" si="25"/>
        <v>-9.5588648297228982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3.8063962679339918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67749008196809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81597374806635636</v>
      </c>
      <c r="BP14" s="513">
        <f t="shared" ca="1" si="28"/>
        <v>6.6920521151785876E-3</v>
      </c>
      <c r="BQ14" s="513">
        <f t="shared" ca="1" si="28"/>
        <v>4.295165596119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89484779647151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89484779647151</v>
      </c>
      <c r="R15" s="13"/>
      <c r="S15" s="212">
        <f t="shared" ref="S15:Z15" ca="1" si="30">S14+S11</f>
        <v>-4.8452779567853614</v>
      </c>
      <c r="T15" s="212">
        <f t="shared" ca="1" si="30"/>
        <v>0</v>
      </c>
      <c r="U15" s="212">
        <f t="shared" ca="1" si="30"/>
        <v>-14.070469221777536</v>
      </c>
      <c r="V15" s="212">
        <f t="shared" ca="1" si="30"/>
        <v>-1.9389775600913779</v>
      </c>
      <c r="W15" s="212">
        <f t="shared" ca="1" si="30"/>
        <v>-29.09264059004308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2.947482467774144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894847796471502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4">BO14+BO11</f>
        <v>3.1915417686565628</v>
      </c>
      <c r="BP15" s="509">
        <f t="shared" ca="1" si="34"/>
        <v>4.3006303015389297E-2</v>
      </c>
      <c r="BQ15" s="509">
        <f t="shared" ca="1" si="34"/>
        <v>1.7351058874371047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189913054632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2661984881875457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2661984881875457</v>
      </c>
      <c r="R17" s="13"/>
      <c r="S17" s="267">
        <f t="shared" ref="S17:BE18" ca="1" si="37">IFERROR(INDEX(INDIRECT($C17&amp;".Outputs["&amp;this.Year&amp;"]"), MATCH(S$5, INDIRECT($C17&amp;".Outputs[Vector]"), 0)), 0)</f>
        <v>-3.9049251946505872</v>
      </c>
      <c r="T17" s="267">
        <f t="shared" ca="1" si="37"/>
        <v>0</v>
      </c>
      <c r="U17" s="267">
        <f t="shared" ca="1" si="37"/>
        <v>-0.51659927578103604</v>
      </c>
      <c r="V17" s="267">
        <f t="shared" ca="1" si="37"/>
        <v>-0.32430629548859424</v>
      </c>
      <c r="W17" s="267">
        <f t="shared" ca="1" si="37"/>
        <v>-1.5203677222673277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2661984881875457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6087831520317439</v>
      </c>
      <c r="BP17" s="509">
        <f t="shared" ca="1" si="40"/>
        <v>1.627882088467507E-3</v>
      </c>
      <c r="BQ17" s="509">
        <f t="shared" ca="1" si="40"/>
        <v>1.213949865838510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637201471574804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655167381866258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6551673818662582</v>
      </c>
      <c r="R18" s="13"/>
      <c r="S18" s="272">
        <f t="shared" ca="1" si="37"/>
        <v>-8.4360410658229306</v>
      </c>
      <c r="T18" s="272">
        <f t="shared" ca="1" si="37"/>
        <v>0</v>
      </c>
      <c r="U18" s="272">
        <f t="shared" ca="1" si="37"/>
        <v>-0.20070174657372591</v>
      </c>
      <c r="V18" s="272">
        <f t="shared" ca="1" si="37"/>
        <v>-1.3510341278655517E-2</v>
      </c>
      <c r="W18" s="272">
        <f t="shared" ca="1" si="37"/>
        <v>-1.004914228190945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655167381866258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7280943181788783E-2</v>
      </c>
      <c r="BP18" s="513">
        <f t="shared" ca="1" si="40"/>
        <v>6.4094803325358046E-4</v>
      </c>
      <c r="BQ18" s="513">
        <f t="shared" ca="1" si="40"/>
        <v>2.33584949940682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8155476164983043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2136587005380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21365870053805</v>
      </c>
      <c r="R19" s="13"/>
      <c r="S19" s="212">
        <f t="shared" ref="S19:AJ19" ca="1" si="45">S17+S18</f>
        <v>-12.340966260473518</v>
      </c>
      <c r="T19" s="212">
        <f t="shared" ca="1" si="45"/>
        <v>0</v>
      </c>
      <c r="U19" s="212">
        <f t="shared" ca="1" si="45"/>
        <v>-0.71730102235476201</v>
      </c>
      <c r="V19" s="212">
        <f t="shared" ca="1" si="45"/>
        <v>-0.33781663676724977</v>
      </c>
      <c r="W19" s="212">
        <f t="shared" ca="1" si="45"/>
        <v>-2.5252819504582735</v>
      </c>
      <c r="X19" s="212">
        <f t="shared" ca="1" si="45"/>
        <v>0</v>
      </c>
      <c r="Y19" s="212">
        <f t="shared" ca="1" si="45"/>
        <v>0</v>
      </c>
      <c r="Z19" s="212">
        <f t="shared" ca="1" si="45"/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t="shared" ca="1" si="45"/>
        <v>0</v>
      </c>
      <c r="AE19" s="212">
        <f t="shared" ca="1" si="45"/>
        <v>0</v>
      </c>
      <c r="AF19" s="212">
        <f t="shared" ca="1" si="45"/>
        <v>0</v>
      </c>
      <c r="AG19" s="212">
        <f t="shared" ca="1" si="45"/>
        <v>0</v>
      </c>
      <c r="AH19" s="212">
        <f t="shared" ca="1" si="45"/>
        <v>0</v>
      </c>
      <c r="AI19" s="212">
        <f t="shared" ca="1" si="45"/>
        <v>0</v>
      </c>
      <c r="AJ19" s="212">
        <f t="shared" ca="1" si="45"/>
        <v>0</v>
      </c>
      <c r="AK19" s="212">
        <f ca="1">SUM(S19:AJ19)</f>
        <v>-15.9213658700538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3815925838496316</v>
      </c>
      <c r="BP19" s="509">
        <f t="shared" ca="1" si="47"/>
        <v>2.2688301217210875E-3</v>
      </c>
      <c r="BQ19" s="509">
        <f t="shared" ca="1" si="47"/>
        <v>1.447534815779192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418756233224634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0738.094420259593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0738.094420259593</v>
      </c>
      <c r="R21" s="13"/>
      <c r="S21" s="272">
        <f t="shared" ref="S21:BE21" ca="1" si="49">IFERROR(INDEX(INDIRECT($C21&amp;".Outputs["&amp;this.Year&amp;"]"), MATCH(S$5, INDIRECT($C21&amp;".Outputs[Vector]"), 0)), 0)</f>
        <v>-8128.3799602397085</v>
      </c>
      <c r="T21" s="272">
        <f t="shared" ca="1" si="49"/>
        <v>0</v>
      </c>
      <c r="U21" s="272">
        <f t="shared" ca="1" si="49"/>
        <v>-26586.164864402639</v>
      </c>
      <c r="V21" s="272">
        <f t="shared" ca="1" si="49"/>
        <v>-3632.1365841243801</v>
      </c>
      <c r="W21" s="272">
        <f t="shared" ca="1" si="49"/>
        <v>-9637.608521893895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753.804489598975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0738.09442025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508.0791248194237</v>
      </c>
      <c r="BP21" s="513">
        <f t="shared" ca="1" si="51"/>
        <v>79.029020952433342</v>
      </c>
      <c r="BQ21" s="513">
        <f t="shared" ca="1" si="51"/>
        <v>31.363661084686846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6614609706269412</v>
      </c>
      <c r="BX21" s="513">
        <f t="shared" ca="1" si="51"/>
        <v>0</v>
      </c>
      <c r="BY21" s="513">
        <f t="shared" ca="1" si="51"/>
        <v>3.388332480149402E-3</v>
      </c>
      <c r="BZ21" s="513">
        <f t="shared" ca="1" si="51"/>
        <v>0.22704241670340183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619.3683837027902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0738.094420259593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0738.094420259593</v>
      </c>
      <c r="R22" s="13"/>
      <c r="S22" s="212">
        <f t="shared" ref="S22:Z22" ca="1" si="53">S21</f>
        <v>-8128.3799602397085</v>
      </c>
      <c r="T22" s="212">
        <f t="shared" ca="1" si="53"/>
        <v>0</v>
      </c>
      <c r="U22" s="212">
        <f t="shared" ca="1" si="53"/>
        <v>-26586.164864402639</v>
      </c>
      <c r="V22" s="212">
        <f t="shared" ca="1" si="53"/>
        <v>-3632.1365841243801</v>
      </c>
      <c r="W22" s="212">
        <f t="shared" ca="1" si="53"/>
        <v>-9637.6085218938952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753.804489598975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0738.09442025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508.0791248194237</v>
      </c>
      <c r="BP22" s="509">
        <f t="shared" ca="1" si="56"/>
        <v>79.029020952433342</v>
      </c>
      <c r="BQ22" s="509">
        <f t="shared" ca="1" si="56"/>
        <v>31.363661084686846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6614609706269412</v>
      </c>
      <c r="BX22" s="509">
        <f t="shared" ca="1" si="56"/>
        <v>0</v>
      </c>
      <c r="BY22" s="509">
        <f t="shared" ca="1" si="56"/>
        <v>3.388332480149402E-3</v>
      </c>
      <c r="BZ22" s="509">
        <f t="shared" ca="1" si="56"/>
        <v>0.22704241670340183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619.3683837027902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5.528660502707158</v>
      </c>
      <c r="K24" s="258">
        <f t="shared" ca="1" si="57"/>
        <v>0.42037283638778855</v>
      </c>
      <c r="L24" s="258">
        <f t="shared" ca="1" si="57"/>
        <v>4.8854708815780912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5.997888047910727</v>
      </c>
      <c r="R24" s="13"/>
      <c r="S24" s="267">
        <f t="shared" ref="S24:BE30" ca="1" si="58">IFERROR(INDEX(INDIRECT($C24&amp;".Outputs["&amp;this.Year&amp;"]"), MATCH(S$5, INDIRECT($C24&amp;".Outputs[Vector]"), 0)), 0)</f>
        <v>-0.53544081903162244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5.46244722887910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5.99788804791072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133884448905558</v>
      </c>
      <c r="BP24" s="509">
        <f t="shared" ca="1" si="65"/>
        <v>1.6293900404492467E-3</v>
      </c>
      <c r="BQ24" s="509">
        <f t="shared" ca="1" si="65"/>
        <v>3.441877612614496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1699326150721521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8.40132099021578</v>
      </c>
      <c r="K25" s="258">
        <f t="shared" ca="1" si="57"/>
        <v>1.970851854050508</v>
      </c>
      <c r="L25" s="258">
        <f t="shared" ca="1" si="57"/>
        <v>0</v>
      </c>
      <c r="M25" s="258">
        <f t="shared" ca="1" si="57"/>
        <v>244.8468992794948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65.21907212376112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65.21907212376112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65.21907212376112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448912386431765</v>
      </c>
      <c r="BP25" s="509">
        <f t="shared" ca="1" si="65"/>
        <v>2.7948054293018509E-2</v>
      </c>
      <c r="BQ25" s="509">
        <f t="shared" ca="1" si="65"/>
        <v>0.59036682439002031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067227265114806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298.4918032786891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298.4918032786891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298.4918032786891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298.4918032786891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35.20935164428704</v>
      </c>
      <c r="CV26" s="509">
        <f t="shared" ca="1" si="68"/>
        <v>0.76909493552559938</v>
      </c>
      <c r="CW26" s="509">
        <f t="shared" ca="1" si="68"/>
        <v>16.24614472192856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52.22459130174116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298.4918032786891</v>
      </c>
      <c r="O28" s="260">
        <f t="shared" ca="1" si="70"/>
        <v>0</v>
      </c>
      <c r="P28" s="260">
        <f t="shared" ca="1" si="70"/>
        <v>0</v>
      </c>
      <c r="Q28" s="260">
        <f t="shared" ca="1" si="69"/>
        <v>7298.4918032786891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298.4918032786891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298.4918032786891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35.20935164428704</v>
      </c>
      <c r="CV28" s="509">
        <f t="shared" ca="1" si="74"/>
        <v>0.76909493552559938</v>
      </c>
      <c r="CW28" s="509">
        <f t="shared" ca="1" si="74"/>
        <v>16.24614472192856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52.22459130174116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9537.4021580447225</v>
      </c>
      <c r="P29" s="258">
        <f t="shared" ca="1" si="75"/>
        <v>0</v>
      </c>
      <c r="Q29" s="260">
        <f t="shared" ca="1" si="69"/>
        <v>9537.402158044722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9537.402158044722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9537.402158044722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99.39200631627091</v>
      </c>
      <c r="CV29" s="509">
        <f t="shared" ca="1" si="81"/>
        <v>1.0050251333471325</v>
      </c>
      <c r="CW29" s="509">
        <f t="shared" ca="1" si="81"/>
        <v>21.22986774626810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721.62689919588615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9537.4021580447225</v>
      </c>
      <c r="P31" s="261">
        <f t="shared" ca="1" si="82"/>
        <v>0</v>
      </c>
      <c r="Q31" s="261">
        <f t="shared" ca="1" si="69"/>
        <v>9537.402158044722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9537.402158044722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9537.402158044722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99.39200631627091</v>
      </c>
      <c r="CV31" s="513">
        <f t="shared" ca="1" si="86"/>
        <v>1.0050251333471325</v>
      </c>
      <c r="CW31" s="513">
        <f t="shared" ca="1" si="86"/>
        <v>21.22986774626810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721.62689919588615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929981492922934</v>
      </c>
      <c r="K32" s="262">
        <f t="shared" ca="1" si="87"/>
        <v>2.3912246904382966</v>
      </c>
      <c r="L32" s="262">
        <f t="shared" ca="1" si="87"/>
        <v>4.8854708815780912E-2</v>
      </c>
      <c r="M32" s="262">
        <f t="shared" ca="1" si="87"/>
        <v>244.84689927949483</v>
      </c>
      <c r="N32" s="262">
        <f t="shared" ca="1" si="87"/>
        <v>7298.4918032786891</v>
      </c>
      <c r="O32" s="262">
        <f t="shared" ca="1" si="87"/>
        <v>9537.4021580447225</v>
      </c>
      <c r="P32" s="262">
        <f t="shared" ca="1" si="87"/>
        <v>0</v>
      </c>
      <c r="Q32" s="262">
        <f t="shared" ca="1" si="69"/>
        <v>17117.110921495085</v>
      </c>
      <c r="R32" s="13"/>
      <c r="S32" s="212">
        <f t="shared" ref="S32:Z32" ca="1" si="88">S24+S25+S28+S31</f>
        <v>-0.53544081903162244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7116.575480676052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7117.110921495085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0.582796835337323</v>
      </c>
      <c r="BP32" s="509">
        <f t="shared" ca="1" si="92"/>
        <v>2.9577444333467755E-2</v>
      </c>
      <c r="BQ32" s="509">
        <f t="shared" ca="1" si="92"/>
        <v>0.6247856005161652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34.6013579605578</v>
      </c>
      <c r="CV32" s="509">
        <f t="shared" ca="1" si="92"/>
        <v>1.7741200688727319</v>
      </c>
      <c r="CW32" s="509">
        <f t="shared" ca="1" si="92"/>
        <v>37.4760124681966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95.088650377814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89484779647151</v>
      </c>
      <c r="H40" s="264">
        <f t="shared" ca="1" si="110"/>
        <v>15.921365870053805</v>
      </c>
      <c r="I40" s="264">
        <f t="shared" ca="1" si="110"/>
        <v>50738.094420259593</v>
      </c>
      <c r="J40" s="264">
        <f t="shared" ca="1" si="110"/>
        <v>33.929981492922934</v>
      </c>
      <c r="K40" s="264">
        <f t="shared" ca="1" si="110"/>
        <v>2.3912246904382966</v>
      </c>
      <c r="L40" s="264">
        <f t="shared" ca="1" si="110"/>
        <v>4.8854708815780912E-2</v>
      </c>
      <c r="M40" s="264">
        <f t="shared" ca="1" si="110"/>
        <v>244.84689927949483</v>
      </c>
      <c r="N40" s="264">
        <f t="shared" ca="1" si="110"/>
        <v>7298.4918032786891</v>
      </c>
      <c r="O40" s="264">
        <f t="shared" ca="1" si="110"/>
        <v>9537.4021580447225</v>
      </c>
      <c r="P40" s="264">
        <f t="shared" ca="1" si="110"/>
        <v>0</v>
      </c>
      <c r="Q40" s="264">
        <f t="shared" ca="1" si="110"/>
        <v>67934.021555421205</v>
      </c>
      <c r="R40" s="13"/>
      <c r="S40" s="255">
        <f t="shared" ref="S40:AJ40" ca="1" si="111">S$15+S$19+S$22+S$32+S$35+S$38</f>
        <v>-8146.1016452759986</v>
      </c>
      <c r="T40" s="255">
        <f t="shared" ca="1" si="111"/>
        <v>0</v>
      </c>
      <c r="U40" s="255">
        <f t="shared" ca="1" si="111"/>
        <v>-26600.952634646772</v>
      </c>
      <c r="V40" s="255">
        <f t="shared" ca="1" si="111"/>
        <v>-20750.988858997291</v>
      </c>
      <c r="W40" s="255">
        <f t="shared" ca="1" si="111"/>
        <v>-9669.226444434396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766.751972066749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7934.02155542120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3532.0916226818026</v>
      </c>
      <c r="BP40" s="514">
        <f t="shared" ca="1" si="113"/>
        <v>79.103873529903922</v>
      </c>
      <c r="BQ40" s="514">
        <f t="shared" ca="1" si="113"/>
        <v>32.007245278893159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6614609706269412</v>
      </c>
      <c r="BX40" s="514">
        <f t="shared" ca="1" si="113"/>
        <v>0</v>
      </c>
      <c r="BY40" s="514">
        <f t="shared" ca="1" si="113"/>
        <v>3.388332480149402E-3</v>
      </c>
      <c r="BZ40" s="514">
        <f t="shared" ca="1" si="113"/>
        <v>0.22704241670340183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234.6013579605578</v>
      </c>
      <c r="CV40" s="514">
        <f t="shared" ca="1" si="113"/>
        <v>1.7741200688727319</v>
      </c>
      <c r="CW40" s="514">
        <f t="shared" ca="1" si="113"/>
        <v>37.476012468196664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917.950808834472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688752898480461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51332216958778565</v>
      </c>
      <c r="AG49" s="267">
        <f t="shared" ca="1" si="125"/>
        <v>0.16745570070936655</v>
      </c>
      <c r="AH49" s="267">
        <f t="shared" ca="1" si="125"/>
        <v>0.1963793767837524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146032536928950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1460325369289508</v>
      </c>
      <c r="BF49" s="221">
        <f ca="1">SUM(AM49:BE49)</f>
        <v>-1.146032536928950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66955700854886</v>
      </c>
      <c r="CO49" s="509">
        <f t="shared" ca="1" si="131"/>
        <v>3.5061150098040672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373070710658953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585856873578734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585856873578734</v>
      </c>
      <c r="R50" s="13"/>
      <c r="S50" s="272">
        <f t="shared" ref="S50:AJ50" ca="1" si="134">IFERROR(INDEX(INDIRECT($C50&amp;".Outputs["&amp;this.Year&amp;"]"), MATCH(S$5, INDIRECT($C50&amp;".Outputs[Vector]"), 0)), 0)</f>
        <v>-0.71330523614503516</v>
      </c>
      <c r="T50" s="272">
        <f t="shared" ca="1" si="134"/>
        <v>0</v>
      </c>
      <c r="U50" s="272">
        <f t="shared" ca="1" si="134"/>
        <v>-1.0302165624894724</v>
      </c>
      <c r="V50" s="272">
        <f t="shared" ca="1" si="134"/>
        <v>-5.579065954134383</v>
      </c>
      <c r="W50" s="272">
        <f t="shared" ca="1" si="134"/>
        <v>-0.5359979345889834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10.523523612121387</v>
      </c>
      <c r="AE50" s="272">
        <f t="shared" ca="1" si="134"/>
        <v>1.5766894319829317</v>
      </c>
      <c r="AF50" s="272">
        <f t="shared" ca="1" si="134"/>
        <v>103.51590172173616</v>
      </c>
      <c r="AG50" s="272">
        <f t="shared" ca="1" si="134"/>
        <v>5.63917270420026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3.3967017826828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12.100213044104319</v>
      </c>
      <c r="BE50" s="283">
        <f t="shared" ca="1" si="135"/>
        <v>-109.15507442593642</v>
      </c>
      <c r="BF50" s="253">
        <f ca="1">SUM(AM50:BE50)</f>
        <v>-121.255287470040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37740674197663</v>
      </c>
      <c r="BP50" s="513">
        <f t="shared" ca="1" si="129"/>
        <v>3.643446483208366E-3</v>
      </c>
      <c r="BQ50" s="513">
        <f t="shared" ca="1" si="129"/>
        <v>1.3325667609459762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7064984140957991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3.1651533919228356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6.1054878081806958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585856873578734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585856873578734</v>
      </c>
      <c r="R51" s="13"/>
      <c r="S51" s="212">
        <f t="shared" ref="S51:AJ51" ca="1" si="137">SUM(S48:S50)</f>
        <v>-0.71330523614503516</v>
      </c>
      <c r="T51" s="212">
        <f t="shared" ca="1" si="137"/>
        <v>0</v>
      </c>
      <c r="U51" s="212">
        <f t="shared" ca="1" si="137"/>
        <v>-1.0302165624894724</v>
      </c>
      <c r="V51" s="212">
        <f t="shared" ca="1" si="137"/>
        <v>-5.579065954134383</v>
      </c>
      <c r="W51" s="212">
        <f t="shared" ca="1" si="137"/>
        <v>-0.53599793458898348</v>
      </c>
      <c r="X51" s="212">
        <f t="shared" ca="1" si="137"/>
        <v>0.2688752898480461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10.523523612121387</v>
      </c>
      <c r="AE51" s="212">
        <f ca="1">SUM(AE48:AE50)</f>
        <v>1.5766894319829317</v>
      </c>
      <c r="AF51" s="212">
        <f t="shared" ca="1" si="137"/>
        <v>104.02922389132394</v>
      </c>
      <c r="AG51" s="212">
        <f t="shared" ca="1" si="137"/>
        <v>5.8066284049096284</v>
      </c>
      <c r="AH51" s="212">
        <f ca="1">SUM(AH48:AH50)</f>
        <v>0.1963793767837524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4.5427343196118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12.100213044104319</v>
      </c>
      <c r="BE51" s="218">
        <f t="shared" ca="1" si="138"/>
        <v>-110.30110696286538</v>
      </c>
      <c r="BF51" s="218">
        <f ca="1">SUM(AM51:BE51)</f>
        <v>-122.40132000696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37740674197663</v>
      </c>
      <c r="BP51" s="509">
        <f t="shared" ca="1" si="139"/>
        <v>3.643446483208366E-3</v>
      </c>
      <c r="BQ51" s="509">
        <f t="shared" ca="1" si="139"/>
        <v>1.3325667609459762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7064984140957991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3.1651533919228356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66955700854886</v>
      </c>
      <c r="CO51" s="509">
        <f t="shared" ca="1" si="139"/>
        <v>3.5061150098040672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3192185152872851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2.579216117559208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1140251733441433E-11</v>
      </c>
      <c r="W53" s="267">
        <f t="shared" ca="1" si="141"/>
        <v>-9.4045855246803975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0287982046854266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2.496280622393722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2.4962806223937222E-11</v>
      </c>
      <c r="BJ53" s="275">
        <f ca="1">SUM(BH53:BI53)</f>
        <v>2.496280622393722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1.6025257977965876E-12</v>
      </c>
      <c r="BP53" s="509">
        <f t="shared" ca="1" si="144"/>
        <v>2.2739247064760306E-15</v>
      </c>
      <c r="BQ53" s="509">
        <f t="shared" ca="1" si="144"/>
        <v>4.7085362766373251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1.6518850852694369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3.9786681229662225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2518</v>
      </c>
      <c r="AL54" s="13"/>
      <c r="AM54" s="283">
        <f t="shared" ca="1" si="143"/>
        <v>-2075.3348958728538</v>
      </c>
      <c r="AN54" s="283">
        <f t="shared" ca="1" si="143"/>
        <v>-3.9786681229662225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251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2.579216117559208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1140251733441433E-11</v>
      </c>
      <c r="W55" s="212">
        <f t="shared" ca="1" si="149"/>
        <v>-9.4045855246803975E-13</v>
      </c>
      <c r="X55" s="212">
        <f ca="1">SUM(X53:X54)</f>
        <v>2075.3348958728538</v>
      </c>
      <c r="Y55" s="212">
        <f ca="1">SUM(Y53:Y54)</f>
        <v>3.9786681229662225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0287982046854266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2267</v>
      </c>
      <c r="AL55" s="13"/>
      <c r="AM55" s="218">
        <f t="shared" ref="AM55:BE55" ca="1" si="150">SUM(AM53:AM54)</f>
        <v>-2075.3348958728538</v>
      </c>
      <c r="AN55" s="218">
        <f t="shared" ca="1" si="150"/>
        <v>-3.9786681229662225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2518</v>
      </c>
      <c r="BG55" s="13"/>
      <c r="BH55" s="232">
        <f ca="1">SUM(BH53:BH54)</f>
        <v>0</v>
      </c>
      <c r="BI55" s="232">
        <f ca="1">SUM(BI53:BI54)</f>
        <v>2.4962806223937222E-11</v>
      </c>
      <c r="BJ55" s="232">
        <f ca="1">SUM(BH55:BI55)</f>
        <v>2.4962806223937222E-11</v>
      </c>
      <c r="BK55" s="13"/>
      <c r="BL55" s="35">
        <f ca="1">Q55+AK55+BF55+BJ55</f>
        <v>-4.8298074818304412E-14</v>
      </c>
      <c r="BM55" s="122"/>
      <c r="BN55" s="110"/>
      <c r="BO55" s="508">
        <f t="shared" ref="BO55:DF55" ca="1" si="151">SUM(BO53:BO54)</f>
        <v>1.6025257977965876E-12</v>
      </c>
      <c r="BP55" s="509">
        <f t="shared" ca="1" si="151"/>
        <v>2.2739247064760306E-15</v>
      </c>
      <c r="BQ55" s="509">
        <f t="shared" ca="1" si="151"/>
        <v>4.7085362766373251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1.6518850852694369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72107444395273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72107444395273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72107444395273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72107444395273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67340138899607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67340138899607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72107444395273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6734013889960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1182570740517760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1182570740517760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1182570740517760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1182570740517760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1182570740517760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1182570740517760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1182570740517760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1182570740517760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766.751972066749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95.25028172382139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766.751972066749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371.501690342928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371.501690342928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371.501690342928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95.25028172382139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766.751972066749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371.501690342928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371.5016903429282</v>
      </c>
      <c r="BI72" s="232">
        <f ca="1">BI71</f>
        <v>0</v>
      </c>
      <c r="BJ72" s="232">
        <f ca="1">SUM(BH72:BI72)</f>
        <v>-2371.501690342928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146.8149505121464</v>
      </c>
      <c r="T74" s="293">
        <f ca="1">T$40+T$46+T$51+T$99+T$55+T$93+T$63+T$68+T$72</f>
        <v>-1025.57431322698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146.8149505121464</v>
      </c>
      <c r="T78" s="293">
        <f ca="1">T$74+T$76</f>
        <v>-1025.57431322698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146.8149505121464</v>
      </c>
      <c r="T80" s="313">
        <f ca="1">T78+T79</f>
        <v>-1025.57431322698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9172.3892637391345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962.863647689443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8191.543481082079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240.6188127966925</v>
      </c>
      <c r="BI81" s="277">
        <f ca="1">IFERROR(INDEX(INDIRECT($C81&amp;".Outputs["&amp;this.Year&amp;"]"), MATCH(BI$5, INDIRECT($C81&amp;".Outputs[Vector]"), 0)), 0)</f>
        <v>49.075331714610947</v>
      </c>
      <c r="BJ81" s="276">
        <f ca="1">SUM(BH81:BI81)</f>
        <v>-8191.543481082081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5.355161017554693</v>
      </c>
      <c r="BP81" s="513">
        <f t="shared" ca="1" si="206"/>
        <v>0.10019823627818336</v>
      </c>
      <c r="BQ81" s="513">
        <f t="shared" ca="1" si="206"/>
        <v>4.4244122836703627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5.499603376669576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9172.3892637391345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962.863647689443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8191.543481082079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8240.6188127966925</v>
      </c>
      <c r="BI82" s="232">
        <f ca="1">BI79+BI81</f>
        <v>49.075331714610947</v>
      </c>
      <c r="BJ82" s="232">
        <f ca="1">SUM(BH82:BI82)</f>
        <v>-8191.543481082081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5.355161017554693</v>
      </c>
      <c r="BP82" s="509">
        <f t="shared" ca="1" si="210"/>
        <v>0.10019823627818336</v>
      </c>
      <c r="BQ82" s="509">
        <f t="shared" ca="1" si="210"/>
        <v>4.4244122836703627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5.49960337666957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585856873578734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585856873578734</v>
      </c>
      <c r="R84" s="13"/>
      <c r="S84" s="255">
        <f t="shared" ref="S84:AJ84" ca="1" si="212">S$51+S$55+S$63+S$68+S$72+S$76+S$82+S$46</f>
        <v>-0.71330523614761443</v>
      </c>
      <c r="T84" s="255">
        <f t="shared" ca="1" si="212"/>
        <v>8789.6245792282643</v>
      </c>
      <c r="U84" s="255">
        <f t="shared" ca="1" si="212"/>
        <v>-19.012351530100187</v>
      </c>
      <c r="V84" s="255">
        <f t="shared" ca="1" si="212"/>
        <v>-5.5790659541555234</v>
      </c>
      <c r="W84" s="255">
        <f t="shared" ca="1" si="212"/>
        <v>-963.39964562403316</v>
      </c>
      <c r="X84" s="255">
        <f t="shared" ca="1" si="212"/>
        <v>2075.6037711627018</v>
      </c>
      <c r="Y84" s="255">
        <f t="shared" ca="1" si="212"/>
        <v>3.9786681229662225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766.7519720667492</v>
      </c>
      <c r="AC84" s="255">
        <f t="shared" ca="1" si="212"/>
        <v>0</v>
      </c>
      <c r="AD84" s="255">
        <f t="shared" ca="1" si="212"/>
        <v>10.523523612121387</v>
      </c>
      <c r="AE84" s="255">
        <f t="shared" ca="1" si="212"/>
        <v>1.5766894319829317</v>
      </c>
      <c r="AF84" s="255">
        <f t="shared" ca="1" si="212"/>
        <v>104.02922389132394</v>
      </c>
      <c r="AG84" s="255">
        <f t="shared" ca="1" si="212"/>
        <v>5.8066284049096284</v>
      </c>
      <c r="AH84" s="255">
        <f t="shared" ca="1" si="212"/>
        <v>0.1963793767837524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2765.408398830798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3.9786681229662225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11825707405177606</v>
      </c>
      <c r="AX84" s="256">
        <f t="shared" ca="1" si="213"/>
        <v>-1.572107444395273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12.100213044104319</v>
      </c>
      <c r="BE84" s="256">
        <f t="shared" ca="1" si="213"/>
        <v>-110.30110696286538</v>
      </c>
      <c r="BF84" s="256">
        <f ca="1">SUM(AM84:BE84)</f>
        <v>-2210.2218130931728</v>
      </c>
      <c r="BG84" s="13"/>
      <c r="BH84" s="257">
        <f ca="1">BH$51+BH$55+BH$63+BH$68+BH$72+BH$76+BH$82+BH$46</f>
        <v>-10612.12050313962</v>
      </c>
      <c r="BI84" s="257">
        <f ca="1">BI$51+BI$55+BI$63+BI$68+BI$72+BI$76+BI$82+BI$46</f>
        <v>49.075331714635908</v>
      </c>
      <c r="BJ84" s="257">
        <f ca="1">SUM(BH84:BI84)</f>
        <v>-10563.04517142498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5.89893508497606</v>
      </c>
      <c r="BP84" s="514">
        <f t="shared" ca="1" si="214"/>
        <v>0.10384168276139399</v>
      </c>
      <c r="BQ84" s="514">
        <f t="shared" ca="1" si="214"/>
        <v>5.756979044621047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7064984140957991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3.1651533919228356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66955700854886</v>
      </c>
      <c r="CO84" s="514">
        <f t="shared" ca="1" si="214"/>
        <v>3.5061150098040672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61.81882189195850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29.966443583195087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29.966443583195087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29.966443583195087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29.966443583195087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146.8149505121464</v>
      </c>
      <c r="T90" s="313">
        <f ca="1">T$40+$S46+T$51+T$99+T$55+T$89</f>
        <v>-29.966443583195087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612.84318513292328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612.84318513292328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12.84318513292214</v>
      </c>
      <c r="BJ91" s="275">
        <f ca="1">SUM(BH91:BI91)</f>
        <v>612.84318513292214</v>
      </c>
      <c r="BK91" s="13"/>
      <c r="BL91" s="122">
        <f t="shared" ca="1" si="219"/>
        <v>-1.1368683772161603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642.809628716118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642.809628716118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29.966443583195087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29.966443583195087</v>
      </c>
      <c r="BG93" s="13"/>
      <c r="BH93" s="232">
        <f ca="1">BH$89+BH$91+BH$92</f>
        <v>0</v>
      </c>
      <c r="BI93" s="232">
        <f ca="1">BI$89+BI$91+BI$92</f>
        <v>612.84318513292214</v>
      </c>
      <c r="BJ93" s="232">
        <f ca="1">SUM(BH93:BI93)</f>
        <v>612.84318513292214</v>
      </c>
      <c r="BK93" s="13"/>
      <c r="BL93" s="35">
        <f t="shared" ca="1" si="219"/>
        <v>-1.1368683772161603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6619.96498617687</v>
      </c>
      <c r="V95" s="313">
        <f ca="1">(V$40+V$84+V$93)</f>
        <v>-20756.567924951447</v>
      </c>
      <c r="W95" s="313">
        <f ca="1">(W$40+W$84+W$93)</f>
        <v>-10632.62609005842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10.523523612121387</v>
      </c>
      <c r="AE95" s="313">
        <f t="shared" ca="1" si="235"/>
        <v>1.5766894319829317</v>
      </c>
      <c r="AF95" s="313">
        <f t="shared" ca="1" si="235"/>
        <v>104.02922389132394</v>
      </c>
      <c r="AG95" s="313">
        <f t="shared" ca="1" si="235"/>
        <v>5.8066284049096284</v>
      </c>
      <c r="AH95" s="313">
        <f t="shared" ca="1" si="235"/>
        <v>0.1963793767837524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30110696286538</v>
      </c>
      <c r="BF95" s="314">
        <f ca="1">SUM(AM95:BE95)</f>
        <v>-110.3011069628653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827762696757731</v>
      </c>
      <c r="V96" s="304">
        <f t="shared" ca="1" si="237"/>
        <v>4.8530718837764448</v>
      </c>
      <c r="W96" s="304">
        <f t="shared" ca="1" si="237"/>
        <v>5.836878543988897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10.523523612121387</v>
      </c>
      <c r="AE96" s="304">
        <f t="shared" ca="1" si="237"/>
        <v>-1.5766894319829317</v>
      </c>
      <c r="AF96" s="304">
        <f t="shared" ca="1" si="237"/>
        <v>-104.02922389132394</v>
      </c>
      <c r="AG96" s="304">
        <f t="shared" ca="1" si="237"/>
        <v>-5.8066284049096284</v>
      </c>
      <c r="AH96" s="304">
        <f t="shared" ca="1" si="237"/>
        <v>-0.1963793767837524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2.6147315925985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2.614731592598545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2.614731592598545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73919450421578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739194504215789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6521.137223480113</v>
      </c>
      <c r="V97" s="313">
        <f ca="1">V$95+V$96</f>
        <v>-20751.714853067671</v>
      </c>
      <c r="W97" s="313">
        <f ca="1">W$95+W$96</f>
        <v>-10626.78921151444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1460325369289508</v>
      </c>
      <c r="BF97" s="314">
        <f ca="1">SUM(AM97:BE97)</f>
        <v>-1.146032536928950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827762696757731</v>
      </c>
      <c r="V99" s="212">
        <f t="shared" ca="1" si="246"/>
        <v>4.8530718837764448</v>
      </c>
      <c r="W99" s="212">
        <f t="shared" ca="1" si="246"/>
        <v>5.836878543988897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10.523523612121387</v>
      </c>
      <c r="AE99" s="212">
        <f ca="1">AE$96+AE98</f>
        <v>-1.5766894319829317</v>
      </c>
      <c r="AF99" s="212">
        <f t="shared" ca="1" si="246"/>
        <v>-104.02922389132394</v>
      </c>
      <c r="AG99" s="212">
        <f t="shared" ca="1" si="246"/>
        <v>-5.8066284049096284</v>
      </c>
      <c r="AH99" s="212">
        <f ca="1">AH$96+AH98</f>
        <v>-0.1963793767837524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2.6147315925985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2.614731592598545</v>
      </c>
      <c r="BI99" s="232">
        <f ca="1">BI$96+BI98</f>
        <v>0</v>
      </c>
      <c r="BJ99" s="232">
        <f ca="1">SUM(BH99:BI99)</f>
        <v>12.614731592598545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73919450421578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739194504215789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146.8149505121464</v>
      </c>
      <c r="T101" s="313">
        <f ca="1">(T$40+T$84+T$93+T$99)</f>
        <v>8146.8149505121455</v>
      </c>
      <c r="U101" s="313">
        <f ca="1">(U$40+U$84+U$93+U$99)</f>
        <v>-26521.137223480113</v>
      </c>
      <c r="V101" s="313">
        <f ca="1">(V$40+V$84+V$93+V$99)</f>
        <v>-20751.714853067671</v>
      </c>
      <c r="W101" s="313">
        <f ca="1">(W$40+W$84+W$93+W$99)</f>
        <v>-10626.78921151444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6521.137223480113</v>
      </c>
      <c r="V102" s="214">
        <f t="shared" ca="1" si="250"/>
        <v>20751.714853067671</v>
      </c>
      <c r="W102" s="214">
        <f t="shared" ca="1" si="250"/>
        <v>10626.78921151444</v>
      </c>
      <c r="X102" s="214">
        <f t="shared" ca="1" si="250"/>
        <v>-26521.137223480113</v>
      </c>
      <c r="Y102" s="214">
        <f t="shared" ca="1" si="250"/>
        <v>-20751.714853067671</v>
      </c>
      <c r="Z102" s="214">
        <f t="shared" ca="1" si="250"/>
        <v>-10749.843576428197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23.0543649137507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23.05436491375691</v>
      </c>
      <c r="BJ102" s="234">
        <f ca="1">SUM(BH102:BI102)</f>
        <v>123.05436491375691</v>
      </c>
      <c r="BK102" s="13"/>
      <c r="BL102" s="35">
        <f t="shared" ref="BL102:BL109" ca="1" si="252">Q102+AK102+BF102+BJ102</f>
        <v>6.153300091682467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157349727905306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157349727905306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9.0949470177292824E-13</v>
      </c>
      <c r="U103" s="334"/>
      <c r="V103" s="334"/>
      <c r="W103" s="334"/>
      <c r="X103" s="334">
        <f ca="1">-(X$40+X$84+X$93+X$99+X$102)</f>
        <v>24445.53345231741</v>
      </c>
      <c r="Y103" s="334">
        <f ca="1">-(Y$40+Y$84+Y$93+Y$99+Y$102)</f>
        <v>20751.714853067275</v>
      </c>
      <c r="Z103" s="334">
        <f ca="1">-(Z$40+Z$84+Z$93+Z$99+Z$102)</f>
        <v>10749.84357642819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5947.091881812878</v>
      </c>
      <c r="AL103" s="13"/>
      <c r="AM103" s="253"/>
      <c r="AN103" s="253"/>
      <c r="AO103" s="253"/>
      <c r="AP103" s="253"/>
      <c r="AQ103" s="253">
        <f ca="1">-T103</f>
        <v>-9.0949470177292824E-13</v>
      </c>
      <c r="AR103" s="253">
        <f>-V103</f>
        <v>0</v>
      </c>
      <c r="AS103" s="253">
        <f ca="1">-X103</f>
        <v>-24445.53345231741</v>
      </c>
      <c r="AT103" s="253">
        <f ca="1">-Y103</f>
        <v>-20751.714853067275</v>
      </c>
      <c r="AU103" s="253">
        <f ca="1">-Z103</f>
        <v>-10749.84357642819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5947.091881812878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9.0949470177292824E-13</v>
      </c>
      <c r="U104" s="212">
        <f t="shared" ca="1" si="258"/>
        <v>26521.137223480113</v>
      </c>
      <c r="V104" s="212">
        <f t="shared" ca="1" si="258"/>
        <v>20751.714853067671</v>
      </c>
      <c r="W104" s="212">
        <f t="shared" ca="1" si="258"/>
        <v>10626.78921151444</v>
      </c>
      <c r="X104" s="212">
        <f t="shared" ca="1" si="258"/>
        <v>-2075.6037711627032</v>
      </c>
      <c r="Y104" s="212">
        <f t="shared" ca="1" si="258"/>
        <v>-3.965396899729967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5824.037516899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9.0949470177292824E-13</v>
      </c>
      <c r="AR104" s="218">
        <f t="shared" ca="1" si="259"/>
        <v>0</v>
      </c>
      <c r="AS104" s="218">
        <f t="shared" ca="1" si="259"/>
        <v>-24445.53345231741</v>
      </c>
      <c r="AT104" s="218">
        <f t="shared" ca="1" si="259"/>
        <v>-20751.714853067275</v>
      </c>
      <c r="AU104" s="218">
        <f t="shared" ca="1" si="259"/>
        <v>-10749.843576428197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5947.091881812878</v>
      </c>
      <c r="BG104" s="13"/>
      <c r="BH104" s="232">
        <f ca="1">SUM(BH102:BH103)</f>
        <v>0</v>
      </c>
      <c r="BI104" s="232">
        <f ca="1">SUM(BI102:BI103)</f>
        <v>123.05436491375691</v>
      </c>
      <c r="BJ104" s="232">
        <f ca="1">SUM(BH104:BI104)</f>
        <v>123.05436491375691</v>
      </c>
      <c r="BK104" s="13"/>
      <c r="BL104" s="35">
        <f t="shared" ca="1" si="252"/>
        <v>9.79127889877418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157349727905306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157349727905306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642.80962871611746</v>
      </c>
      <c r="U106" s="255">
        <f t="shared" ca="1" si="262"/>
        <v>26619.96498617687</v>
      </c>
      <c r="V106" s="255">
        <f t="shared" ca="1" si="262"/>
        <v>20756.567924951447</v>
      </c>
      <c r="W106" s="255">
        <f t="shared" ca="1" si="262"/>
        <v>10632.626090058429</v>
      </c>
      <c r="X106" s="255">
        <f t="shared" ca="1" si="262"/>
        <v>-2075.6037711627032</v>
      </c>
      <c r="Y106" s="255">
        <f t="shared" ca="1" si="262"/>
        <v>-3.965396899729967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10.523523612121387</v>
      </c>
      <c r="AE106" s="255">
        <f t="shared" ca="1" si="262"/>
        <v>-1.5766894319829317</v>
      </c>
      <c r="AF106" s="255">
        <f t="shared" ca="1" si="262"/>
        <v>-104.02922389132394</v>
      </c>
      <c r="AG106" s="255">
        <f t="shared" ca="1" si="262"/>
        <v>-5.8066284049096284</v>
      </c>
      <c r="AH106" s="255">
        <f t="shared" ca="1" si="262"/>
        <v>-0.1963793767837524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5168.613156590414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29.966443583194177</v>
      </c>
      <c r="AR106" s="256">
        <f t="shared" ca="1" si="263"/>
        <v>0</v>
      </c>
      <c r="AS106" s="256">
        <f t="shared" ca="1" si="263"/>
        <v>-24445.53345231741</v>
      </c>
      <c r="AT106" s="256">
        <f t="shared" ca="1" si="263"/>
        <v>-20751.714853067275</v>
      </c>
      <c r="AU106" s="256">
        <f t="shared" ca="1" si="263"/>
        <v>-10749.843576428197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5917.125438229683</v>
      </c>
      <c r="BG106" s="13"/>
      <c r="BH106" s="257">
        <f ca="1">BH$93+BH$99+BH$104</f>
        <v>12.614731592598545</v>
      </c>
      <c r="BI106" s="257">
        <f ca="1">BI$93+BI$99+BI$104</f>
        <v>735.89755004667904</v>
      </c>
      <c r="BJ106" s="257">
        <f ca="1">SUM(BH106:BI106)</f>
        <v>748.5122816392776</v>
      </c>
      <c r="BK106" s="13"/>
      <c r="BL106" s="38">
        <f t="shared" ca="1" si="252"/>
        <v>8.9812601800076663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157349727905306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73919450421578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523459531425258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89484779647151</v>
      </c>
      <c r="H109" s="327">
        <f t="shared" ca="1" si="265"/>
        <v>15.921365870053805</v>
      </c>
      <c r="I109" s="327">
        <f t="shared" ca="1" si="265"/>
        <v>50745.953005946954</v>
      </c>
      <c r="J109" s="327">
        <f t="shared" ca="1" si="265"/>
        <v>33.929981492922934</v>
      </c>
      <c r="K109" s="327">
        <f t="shared" ca="1" si="265"/>
        <v>2.3912246904382966</v>
      </c>
      <c r="L109" s="327">
        <f t="shared" ca="1" si="265"/>
        <v>4.8854708815780912E-2</v>
      </c>
      <c r="M109" s="327">
        <f t="shared" ca="1" si="265"/>
        <v>244.84689927949483</v>
      </c>
      <c r="N109" s="327">
        <f t="shared" ca="1" si="265"/>
        <v>7298.4918032786891</v>
      </c>
      <c r="O109" s="327">
        <f t="shared" ca="1" si="265"/>
        <v>9537.4021580447225</v>
      </c>
      <c r="P109" s="327">
        <f t="shared" ca="1" si="265"/>
        <v>0</v>
      </c>
      <c r="Q109" s="327">
        <f ca="1">SUM(G109:P109)</f>
        <v>67941.880141108559</v>
      </c>
      <c r="R109" s="13"/>
      <c r="S109" s="328">
        <f t="shared" ref="S109:AJ109" ca="1" si="266">S$40+S$84+S$106</f>
        <v>-8146.8149505121464</v>
      </c>
      <c r="T109" s="328">
        <f t="shared" ca="1" si="266"/>
        <v>8146.8149505121473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327122323625538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2.2366170253984665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3.9786681229662225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29.966443583194177</v>
      </c>
      <c r="AR109" s="329">
        <f t="shared" ca="1" si="267"/>
        <v>0</v>
      </c>
      <c r="AS109" s="329">
        <f t="shared" ca="1" si="267"/>
        <v>-24445.53345231741</v>
      </c>
      <c r="AT109" s="329">
        <f t="shared" ca="1" si="267"/>
        <v>-20751.714853067275</v>
      </c>
      <c r="AU109" s="329">
        <f t="shared" ca="1" si="267"/>
        <v>-10749.843576428197</v>
      </c>
      <c r="AV109" s="329">
        <f t="shared" ca="1" si="267"/>
        <v>0</v>
      </c>
      <c r="AW109" s="329">
        <f t="shared" ca="1" si="267"/>
        <v>-0.11825707405177606</v>
      </c>
      <c r="AX109" s="329">
        <f t="shared" ca="1" si="267"/>
        <v>-1.572107444395273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12.100213044104319</v>
      </c>
      <c r="BE109" s="329">
        <f t="shared" ca="1" si="267"/>
        <v>-110.30110696286538</v>
      </c>
      <c r="BF109" s="329">
        <f ca="1">SUM(AM109:BE109)</f>
        <v>-58127.347251322848</v>
      </c>
      <c r="BG109" s="13"/>
      <c r="BH109" s="330">
        <f ca="1">BH$40+BH$84+BH$106</f>
        <v>-10599.505771547021</v>
      </c>
      <c r="BI109" s="330">
        <f ca="1">BI$40+BI$84+BI$106</f>
        <v>784.97288176131497</v>
      </c>
      <c r="BJ109" s="330">
        <f ca="1">SUM(BH109:BI109)</f>
        <v>-9814.5328897857071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587.9905577667787</v>
      </c>
      <c r="BP109" s="520">
        <f t="shared" ca="1" si="268"/>
        <v>79.20771521266532</v>
      </c>
      <c r="BQ109" s="520">
        <f t="shared" ca="1" si="268"/>
        <v>32.06481506933936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157349727905306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6614609706269412</v>
      </c>
      <c r="BX109" s="520">
        <f t="shared" ca="1" si="268"/>
        <v>0</v>
      </c>
      <c r="BY109" s="520">
        <f t="shared" ca="1" si="268"/>
        <v>3.388332480149402E-3</v>
      </c>
      <c r="BZ109" s="520">
        <f t="shared" ca="1" si="268"/>
        <v>0.22704241670340183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7064984140957991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3.1651533919228356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66955700854886</v>
      </c>
      <c r="CO109" s="520">
        <f t="shared" ca="1" si="268"/>
        <v>3.5061150098040672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234.6013579605578</v>
      </c>
      <c r="CV109" s="520">
        <f t="shared" ca="1" si="268"/>
        <v>1.7741200688727319</v>
      </c>
      <c r="CW109" s="520">
        <f t="shared" ca="1" si="268"/>
        <v>37.476012468196664</v>
      </c>
      <c r="CX109" s="520">
        <f t="shared" ca="1" si="268"/>
        <v>0</v>
      </c>
      <c r="CY109" s="520">
        <f t="shared" ca="1" si="268"/>
        <v>-10.73919450421578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969.246171195007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5.499603376669576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8542.065232235969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972113731028031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347348155480738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347348155480738</v>
      </c>
      <c r="R9" s="13"/>
      <c r="S9" s="267">
        <f t="shared" ref="S9:BE13" ca="1" si="2">IFERROR(INDEX(INDIRECT($C9&amp;".Outputs["&amp;this.Year&amp;"]"), MATCH(S$5, INDIRECT($C9&amp;".Outputs[Vector]"), 0)), 0)</f>
        <v>-2.9549054085035311</v>
      </c>
      <c r="T9" s="267">
        <f t="shared" ca="1" si="2"/>
        <v>0</v>
      </c>
      <c r="U9" s="267">
        <f t="shared" ca="1" si="2"/>
        <v>-9.6486631186090879</v>
      </c>
      <c r="V9" s="267">
        <f t="shared" ca="1" si="2"/>
        <v>-0.76100992802601863</v>
      </c>
      <c r="W9" s="267">
        <f t="shared" ca="1" si="2"/>
        <v>-23.62664700734835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7.3561226929937522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347348155480745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512505984760157</v>
      </c>
      <c r="BP9" s="509">
        <f t="shared" ca="1" si="10"/>
        <v>2.9611868871130268E-2</v>
      </c>
      <c r="BQ9" s="509">
        <f t="shared" ca="1" si="10"/>
        <v>1.0742126873579748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4.347348155480738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4.347348155480738</v>
      </c>
      <c r="R11" s="13"/>
      <c r="S11" s="268">
        <f ca="1">SUM(S9:S10)</f>
        <v>-2.9549054085035311</v>
      </c>
      <c r="T11" s="268">
        <f t="shared" ref="T11:AJ11" ca="1" si="16">SUM(T9:T10)</f>
        <v>0</v>
      </c>
      <c r="U11" s="268">
        <f t="shared" ca="1" si="16"/>
        <v>-9.6486631186090879</v>
      </c>
      <c r="V11" s="268">
        <f t="shared" ca="1" si="16"/>
        <v>-0.76100992802601863</v>
      </c>
      <c r="W11" s="268">
        <f t="shared" ca="1" si="16"/>
        <v>-23.62664700734835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7.3561226929937522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4.347348155480745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8">SUM(BO9:BO10)</f>
        <v>2.3512505984760157</v>
      </c>
      <c r="BP11" s="509">
        <f t="shared" ca="1" si="18"/>
        <v>2.9611868871130268E-2</v>
      </c>
      <c r="BQ11" s="509">
        <f t="shared" ca="1" si="18"/>
        <v>1.0742126873579748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27087080441336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270870804413367</v>
      </c>
      <c r="R12" s="13"/>
      <c r="S12" s="267">
        <f t="shared" ca="1" si="2"/>
        <v>-2.234298315343723</v>
      </c>
      <c r="T12" s="267">
        <f t="shared" ca="1" si="2"/>
        <v>0</v>
      </c>
      <c r="U12" s="267">
        <f t="shared" ca="1" si="2"/>
        <v>-1.7244711822565648</v>
      </c>
      <c r="V12" s="267">
        <f t="shared" ca="1" si="2"/>
        <v>-0.82330428362901398</v>
      </c>
      <c r="W12" s="267">
        <f t="shared" ca="1" si="2"/>
        <v>-11.333863554234256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3.154933468949809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270870804413367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86593498326493945</v>
      </c>
      <c r="BP12" s="509">
        <f t="shared" ca="1" si="21"/>
        <v>5.7143602045786838E-3</v>
      </c>
      <c r="BQ12" s="509">
        <f t="shared" ca="1" si="21"/>
        <v>3.6616977831111343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27087080441336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270870804413367</v>
      </c>
      <c r="R14" s="13"/>
      <c r="S14" s="271">
        <f t="shared" ref="S14:AJ14" ca="1" si="26">SUM(S12:S13)</f>
        <v>-2.234298315343723</v>
      </c>
      <c r="T14" s="271">
        <f t="shared" ca="1" si="26"/>
        <v>0</v>
      </c>
      <c r="U14" s="271">
        <f t="shared" ca="1" si="26"/>
        <v>-1.7244711822565648</v>
      </c>
      <c r="V14" s="271">
        <f t="shared" ca="1" si="26"/>
        <v>-0.82330428362901398</v>
      </c>
      <c r="W14" s="271">
        <f t="shared" ca="1" si="26"/>
        <v>-11.333863554234256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3.154933468949809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270870804413367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86593498326493945</v>
      </c>
      <c r="BP14" s="513">
        <f t="shared" ca="1" si="29"/>
        <v>5.7143602045786838E-3</v>
      </c>
      <c r="BQ14" s="513">
        <f t="shared" ca="1" si="29"/>
        <v>3.6616977831111343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618218959894108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618218959894108</v>
      </c>
      <c r="R15" s="13"/>
      <c r="S15" s="212">
        <f t="shared" ref="S15:Z15" ca="1" si="31">S14+S11</f>
        <v>-5.1892037238472541</v>
      </c>
      <c r="T15" s="212">
        <f t="shared" ca="1" si="31"/>
        <v>0</v>
      </c>
      <c r="U15" s="212">
        <f t="shared" ca="1" si="31"/>
        <v>-11.373134300865653</v>
      </c>
      <c r="V15" s="212">
        <f t="shared" ca="1" si="31"/>
        <v>-1.5843142116550326</v>
      </c>
      <c r="W15" s="212">
        <f t="shared" ca="1" si="31"/>
        <v>-34.960510561582609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10.511056161943561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61821895989410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2171855817409551</v>
      </c>
      <c r="BP15" s="509">
        <f t="shared" ca="1" si="35"/>
        <v>3.5326229075708954E-2</v>
      </c>
      <c r="BQ15" s="509">
        <f t="shared" ca="1" si="35"/>
        <v>1.440382465669088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66915635473355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6.0876350933675738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6.0876350933675738</v>
      </c>
      <c r="R17" s="13"/>
      <c r="S17" s="267">
        <f t="shared" ref="S17:BE18" ca="1" si="38">IFERROR(INDEX(INDIRECT($C17&amp;".Outputs["&amp;this.Year&amp;"]"), MATCH(S$5, INDIRECT($C17&amp;".Outputs[Vector]"), 0)), 0)</f>
        <v>-3.8159209325585004</v>
      </c>
      <c r="T17" s="267">
        <f t="shared" ca="1" si="38"/>
        <v>0</v>
      </c>
      <c r="U17" s="267">
        <f t="shared" ca="1" si="38"/>
        <v>-0.39760442587231537</v>
      </c>
      <c r="V17" s="267">
        <f t="shared" ca="1" si="38"/>
        <v>-0.2496047216279382</v>
      </c>
      <c r="W17" s="267">
        <f t="shared" ca="1" si="38"/>
        <v>-1.6245050133088204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6.0876350933675738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490777743054279</v>
      </c>
      <c r="BP17" s="509">
        <f t="shared" ca="1" si="41"/>
        <v>1.2752422319722689E-3</v>
      </c>
      <c r="BQ17" s="509">
        <f t="shared" ca="1" si="41"/>
        <v>9.478648443904634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513008813817906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9.8804968760281913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9.8804968760281913</v>
      </c>
      <c r="R18" s="13"/>
      <c r="S18" s="272">
        <f t="shared" ca="1" si="38"/>
        <v>-8.6602570789171942</v>
      </c>
      <c r="T18" s="272">
        <f t="shared" ca="1" si="38"/>
        <v>0</v>
      </c>
      <c r="U18" s="272">
        <f t="shared" ca="1" si="38"/>
        <v>-0.16070804496372934</v>
      </c>
      <c r="V18" s="272">
        <f t="shared" ca="1" si="38"/>
        <v>-1.0818144688581085E-2</v>
      </c>
      <c r="W18" s="272">
        <f t="shared" ca="1" si="38"/>
        <v>-1.048713607458686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9.8804968760281913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5447675786424431E-2</v>
      </c>
      <c r="BP18" s="513">
        <f t="shared" ca="1" si="41"/>
        <v>5.2522164349909058E-4</v>
      </c>
      <c r="BQ18" s="513">
        <f t="shared" ca="1" si="41"/>
        <v>1.9431126377549891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616720869369902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6813196939576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68131969395765</v>
      </c>
      <c r="R19" s="13"/>
      <c r="S19" s="212">
        <f ca="1">S17+S18</f>
        <v>-12.476178011475694</v>
      </c>
      <c r="T19" s="212">
        <f t="shared" ref="T19:AJ19" ca="1" si="46">T17+T18</f>
        <v>0</v>
      </c>
      <c r="U19" s="212">
        <f t="shared" ca="1" si="46"/>
        <v>-0.55831247083604474</v>
      </c>
      <c r="V19" s="212">
        <f t="shared" ca="1" si="46"/>
        <v>-0.26042286631651929</v>
      </c>
      <c r="W19" s="212">
        <f t="shared" ca="1" si="46"/>
        <v>-2.673218620767506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68131969395763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7763568394002505E-15</v>
      </c>
      <c r="BM19" s="35"/>
      <c r="BN19" s="110"/>
      <c r="BO19" s="509">
        <f t="shared" ref="BO19:DF19" ca="1" si="48">BO17+BO18</f>
        <v>0.22452545009185232</v>
      </c>
      <c r="BP19" s="509">
        <f t="shared" ca="1" si="48"/>
        <v>1.8004638754713594E-3</v>
      </c>
      <c r="BQ19" s="509">
        <f t="shared" ca="1" si="48"/>
        <v>1.1421761081659623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2746809007548965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55425.144587868475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55425.144587868475</v>
      </c>
      <c r="R21" s="13"/>
      <c r="S21" s="272">
        <f t="shared" ref="S21:BE21" ca="1" si="50">IFERROR(INDEX(INDIRECT($C21&amp;".Outputs["&amp;this.Year&amp;"]"), MATCH(S$5, INDIRECT($C21&amp;".Outputs[Vector]"), 0)), 0)</f>
        <v>-8879.2580744129864</v>
      </c>
      <c r="T21" s="272">
        <f t="shared" ca="1" si="50"/>
        <v>0</v>
      </c>
      <c r="U21" s="272">
        <f t="shared" ca="1" si="50"/>
        <v>-29042.124038817732</v>
      </c>
      <c r="V21" s="272">
        <f t="shared" ca="1" si="50"/>
        <v>-3967.663698020106</v>
      </c>
      <c r="W21" s="272">
        <f t="shared" ca="1" si="50"/>
        <v>-10527.90515510475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008.1936215129072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55425.14458786849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832.1461406946719</v>
      </c>
      <c r="BP21" s="513">
        <f t="shared" ca="1" si="52"/>
        <v>86.329511641598131</v>
      </c>
      <c r="BQ21" s="513">
        <f t="shared" ca="1" si="52"/>
        <v>34.26095264881606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73058860501684653</v>
      </c>
      <c r="BX21" s="513">
        <f t="shared" ca="1" si="52"/>
        <v>0</v>
      </c>
      <c r="BY21" s="513">
        <f t="shared" ca="1" si="52"/>
        <v>3.2735533156834384E-3</v>
      </c>
      <c r="BZ21" s="513">
        <f t="shared" ca="1" si="52"/>
        <v>0.21935139492787628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3953.6898185383457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55425.144587868475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55425.144587868475</v>
      </c>
      <c r="R22" s="13"/>
      <c r="S22" s="212">
        <f t="shared" ref="S22:Z22" ca="1" si="54">S21</f>
        <v>-8879.2580744129864</v>
      </c>
      <c r="T22" s="212">
        <f t="shared" ca="1" si="54"/>
        <v>0</v>
      </c>
      <c r="U22" s="212">
        <f t="shared" ca="1" si="54"/>
        <v>-29042.124038817732</v>
      </c>
      <c r="V22" s="212">
        <f t="shared" ca="1" si="54"/>
        <v>-3967.663698020106</v>
      </c>
      <c r="W22" s="212">
        <f t="shared" ca="1" si="54"/>
        <v>-10527.90515510475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008.1936215129072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55425.14458786849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7">BO21</f>
        <v>3832.1461406946719</v>
      </c>
      <c r="BP22" s="509">
        <f t="shared" ca="1" si="57"/>
        <v>86.329511641598131</v>
      </c>
      <c r="BQ22" s="509">
        <f t="shared" ca="1" si="57"/>
        <v>34.26095264881606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73058860501684653</v>
      </c>
      <c r="BX22" s="509">
        <f t="shared" ca="1" si="57"/>
        <v>0</v>
      </c>
      <c r="BY22" s="509">
        <f t="shared" ca="1" si="57"/>
        <v>3.2735533156834384E-3</v>
      </c>
      <c r="BZ22" s="509">
        <f t="shared" ca="1" si="57"/>
        <v>0.21935139492787628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3953.6898185383457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963908018206871</v>
      </c>
      <c r="K24" s="258">
        <f t="shared" ca="1" si="58"/>
        <v>0.39651439705820934</v>
      </c>
      <c r="L24" s="258">
        <f t="shared" ca="1" si="58"/>
        <v>4.6982878549254689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3.407405293814335</v>
      </c>
      <c r="R24" s="13"/>
      <c r="S24" s="267">
        <f t="shared" ref="S24:BE30" ca="1" si="59">IFERROR(INDEX(INDIRECT($C24&amp;".Outputs["&amp;this.Year&amp;"]"), MATCH(S$5, INDIRECT($C24&amp;".Outputs[Vector]"), 0)), 0)</f>
        <v>-0.65748746177786943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2.749917832036466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3.407405293814335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93497059945134053</v>
      </c>
      <c r="BP24" s="509">
        <f t="shared" ca="1" si="66"/>
        <v>1.3435511743099704E-3</v>
      </c>
      <c r="BQ24" s="509">
        <f t="shared" ca="1" si="66"/>
        <v>2.8380796454263373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96469494707991388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118532028963628</v>
      </c>
      <c r="K25" s="258">
        <f t="shared" ca="1" si="58"/>
        <v>2.0588823440488224</v>
      </c>
      <c r="L25" s="258">
        <f t="shared" ca="1" si="58"/>
        <v>0</v>
      </c>
      <c r="M25" s="258">
        <f t="shared" ca="1" si="58"/>
        <v>241.70515121346244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2.8825655864748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2.8825655864748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2.8825655864748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277572857301671</v>
      </c>
      <c r="BP25" s="509">
        <f t="shared" ca="1" si="66"/>
        <v>2.7701839678672836E-2</v>
      </c>
      <c r="BQ25" s="509">
        <f t="shared" ca="1" si="66"/>
        <v>0.58516585624870754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890440553229052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550.5778688524597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550.5778688524597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550.5778688524597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550.5778688524597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53.69520096094834</v>
      </c>
      <c r="CV26" s="509">
        <f t="shared" ca="1" si="69"/>
        <v>0.79565906981184542</v>
      </c>
      <c r="CW26" s="509">
        <f t="shared" ca="1" si="69"/>
        <v>16.807278010021491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71.2981380407816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550.5778688524597</v>
      </c>
      <c r="O28" s="260">
        <f t="shared" ca="1" si="71"/>
        <v>0</v>
      </c>
      <c r="P28" s="260">
        <f t="shared" ca="1" si="71"/>
        <v>0</v>
      </c>
      <c r="Q28" s="260">
        <f t="shared" ca="1" si="70"/>
        <v>7550.5778688524597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550.5778688524597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550.5778688524597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53.69520096094834</v>
      </c>
      <c r="CV28" s="509">
        <f t="shared" ca="1" si="75"/>
        <v>0.79565906981184542</v>
      </c>
      <c r="CW28" s="509">
        <f t="shared" ca="1" si="75"/>
        <v>16.807278010021491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71.2981380407816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271.048477894317</v>
      </c>
      <c r="P29" s="258">
        <f t="shared" ca="1" si="76"/>
        <v>0</v>
      </c>
      <c r="Q29" s="260">
        <f t="shared" ca="1" si="70"/>
        <v>10271.048477894317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0271.048477894317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0271.048477894317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53.1913914175226</v>
      </c>
      <c r="CV29" s="509">
        <f t="shared" ca="1" si="82"/>
        <v>1.0823347589892198</v>
      </c>
      <c r="CW29" s="509">
        <f t="shared" ca="1" si="82"/>
        <v>22.862934495981033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777.13666067249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271.048477894317</v>
      </c>
      <c r="P31" s="261">
        <f t="shared" ca="1" si="83"/>
        <v>0</v>
      </c>
      <c r="Q31" s="261">
        <f t="shared" ca="1" si="70"/>
        <v>10271.048477894317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271.048477894317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0271.048477894317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53.1913914175226</v>
      </c>
      <c r="CV31" s="513">
        <f t="shared" ca="1" si="87"/>
        <v>1.0823347589892198</v>
      </c>
      <c r="CW31" s="513">
        <f t="shared" ca="1" si="87"/>
        <v>22.862934495981033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777.13666067249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824400471705</v>
      </c>
      <c r="K32" s="262">
        <f t="shared" ca="1" si="88"/>
        <v>2.4553967411070317</v>
      </c>
      <c r="L32" s="262">
        <f t="shared" ca="1" si="88"/>
        <v>4.6982878549254689E-2</v>
      </c>
      <c r="M32" s="262">
        <f t="shared" ca="1" si="88"/>
        <v>241.70515121346244</v>
      </c>
      <c r="N32" s="262">
        <f t="shared" ca="1" si="88"/>
        <v>7550.5778688524597</v>
      </c>
      <c r="O32" s="262">
        <f t="shared" ca="1" si="88"/>
        <v>10271.048477894317</v>
      </c>
      <c r="P32" s="262">
        <f t="shared" ca="1" si="88"/>
        <v>0</v>
      </c>
      <c r="Q32" s="262">
        <f t="shared" ca="1" si="70"/>
        <v>18097.916317627067</v>
      </c>
      <c r="R32" s="13"/>
      <c r="S32" s="212">
        <f t="shared" ref="S32:Z32" ca="1" si="89">S24+S25+S28+S31</f>
        <v>-0.65748746177786943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8097.258830165287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8097.916317627063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20.212543456753011</v>
      </c>
      <c r="BP32" s="509">
        <f t="shared" ca="1" si="93"/>
        <v>2.9045390852982807E-2</v>
      </c>
      <c r="BQ32" s="509">
        <f t="shared" ca="1" si="93"/>
        <v>0.6135466527029709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06.8865923784711</v>
      </c>
      <c r="CV32" s="509">
        <f t="shared" ca="1" si="93"/>
        <v>1.8779938288010651</v>
      </c>
      <c r="CW32" s="509">
        <f t="shared" ca="1" si="93"/>
        <v>39.670212506002528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369.289934213583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618218959894108</v>
      </c>
      <c r="H40" s="264">
        <f t="shared" ca="1" si="111"/>
        <v>15.968131969395765</v>
      </c>
      <c r="I40" s="264">
        <f t="shared" ca="1" si="111"/>
        <v>55425.144587868475</v>
      </c>
      <c r="J40" s="264">
        <f t="shared" ca="1" si="111"/>
        <v>32.0824400471705</v>
      </c>
      <c r="K40" s="264">
        <f t="shared" ca="1" si="111"/>
        <v>2.4553967411070317</v>
      </c>
      <c r="L40" s="264">
        <f t="shared" ca="1" si="111"/>
        <v>4.6982878549254689E-2</v>
      </c>
      <c r="M40" s="264">
        <f t="shared" ca="1" si="111"/>
        <v>241.70515121346244</v>
      </c>
      <c r="N40" s="264">
        <f t="shared" ca="1" si="111"/>
        <v>7550.5778688524597</v>
      </c>
      <c r="O40" s="264">
        <f t="shared" ca="1" si="111"/>
        <v>10271.048477894317</v>
      </c>
      <c r="P40" s="264">
        <f t="shared" ca="1" si="111"/>
        <v>0</v>
      </c>
      <c r="Q40" s="264">
        <f t="shared" ca="1" si="111"/>
        <v>73602.647256424825</v>
      </c>
      <c r="R40" s="13"/>
      <c r="S40" s="255">
        <f t="shared" ref="S40:AJ40" ca="1" si="112">S$15+S$19+S$22+S$32+S$35+S$38</f>
        <v>-8897.5809436100881</v>
      </c>
      <c r="T40" s="255">
        <f t="shared" ca="1" si="112"/>
        <v>0</v>
      </c>
      <c r="U40" s="255">
        <f t="shared" ca="1" si="112"/>
        <v>-29054.055485589433</v>
      </c>
      <c r="V40" s="255">
        <f t="shared" ca="1" si="112"/>
        <v>-22066.767265263363</v>
      </c>
      <c r="W40" s="255">
        <f t="shared" ca="1" si="112"/>
        <v>-10565.538884287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018.7046776748507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3602.647256424825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3855.8003951832575</v>
      </c>
      <c r="BP40" s="514">
        <f t="shared" ca="1" si="114"/>
        <v>86.395683725402293</v>
      </c>
      <c r="BQ40" s="514">
        <f t="shared" ca="1" si="114"/>
        <v>34.890045302283895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73058860501684653</v>
      </c>
      <c r="BX40" s="514">
        <f t="shared" ca="1" si="114"/>
        <v>0</v>
      </c>
      <c r="BY40" s="514">
        <f t="shared" ca="1" si="114"/>
        <v>3.2735533156834384E-3</v>
      </c>
      <c r="BZ40" s="514">
        <f t="shared" ca="1" si="114"/>
        <v>0.21935139492787628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06.8865923784711</v>
      </c>
      <c r="CV40" s="514">
        <f t="shared" ca="1" si="114"/>
        <v>1.8779938288010651</v>
      </c>
      <c r="CW40" s="514">
        <f t="shared" ca="1" si="114"/>
        <v>39.670212506002528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326.474136477478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29773747102133535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57333002907557684</v>
      </c>
      <c r="AG49" s="267">
        <f t="shared" ca="1" si="126"/>
        <v>0.19366302521689602</v>
      </c>
      <c r="AH49" s="267">
        <f t="shared" ca="1" si="126"/>
        <v>0.16660064372641276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31331169040220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313311690402209</v>
      </c>
      <c r="BF49" s="221">
        <f ca="1">SUM(AM49:BE49)</f>
        <v>-1.231331169040220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770560412998843</v>
      </c>
      <c r="CO49" s="509">
        <f t="shared" ca="1" si="132"/>
        <v>3.6045930436055702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37515345660441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8805432329762581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8805432329762581</v>
      </c>
      <c r="R50" s="13"/>
      <c r="S50" s="272">
        <f t="shared" ref="S50:AJ50" ca="1" si="135">IFERROR(INDEX(INDIRECT($C50&amp;".Outputs["&amp;this.Year&amp;"]"), MATCH(S$5, INDIRECT($C50&amp;".Outputs[Vector]"), 0)), 0)</f>
        <v>-0.71529827062803175</v>
      </c>
      <c r="T50" s="272">
        <f t="shared" ca="1" si="135"/>
        <v>0</v>
      </c>
      <c r="U50" s="272">
        <f t="shared" ca="1" si="135"/>
        <v>-1.0330950737213431</v>
      </c>
      <c r="V50" s="272">
        <f t="shared" ca="1" si="135"/>
        <v>-5.5946543309835342</v>
      </c>
      <c r="W50" s="272">
        <f t="shared" ca="1" si="135"/>
        <v>-0.53749555764334955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2.976023052392952</v>
      </c>
      <c r="AE50" s="272">
        <f t="shared" ca="1" si="135"/>
        <v>1.6833319000347104</v>
      </c>
      <c r="AF50" s="272">
        <f t="shared" ca="1" si="135"/>
        <v>103.34450745674719</v>
      </c>
      <c r="AG50" s="272">
        <f t="shared" ca="1" si="135"/>
        <v>5.8423781865479496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5.96569736274655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4.659354952427663</v>
      </c>
      <c r="BE50" s="283">
        <f t="shared" ca="1" si="136"/>
        <v>-109.18688564329514</v>
      </c>
      <c r="BF50" s="253">
        <f ca="1">SUM(AM50:BE50)</f>
        <v>-123.8462405957228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529341763957384</v>
      </c>
      <c r="BP50" s="513">
        <f t="shared" ca="1" si="130"/>
        <v>3.6536265773812766E-3</v>
      </c>
      <c r="BQ50" s="513">
        <f t="shared" ca="1" si="130"/>
        <v>1.336290063917665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76543060206457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193104495268194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6671048479252546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8805432329762581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8805432329762581</v>
      </c>
      <c r="R51" s="13"/>
      <c r="S51" s="212">
        <f t="shared" ref="S51:AJ51" ca="1" si="138">SUM(S48:S50)</f>
        <v>-0.71529827062803175</v>
      </c>
      <c r="T51" s="212">
        <f t="shared" ca="1" si="138"/>
        <v>0</v>
      </c>
      <c r="U51" s="212">
        <f t="shared" ca="1" si="138"/>
        <v>-1.0330950737213431</v>
      </c>
      <c r="V51" s="212">
        <f t="shared" ca="1" si="138"/>
        <v>-5.5946543309835342</v>
      </c>
      <c r="W51" s="212">
        <f t="shared" ca="1" si="138"/>
        <v>-0.53749555764334955</v>
      </c>
      <c r="X51" s="212">
        <f t="shared" ca="1" si="138"/>
        <v>0.29773747102133535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2.976023052392952</v>
      </c>
      <c r="AE51" s="212">
        <f ca="1">SUM(AE48:AE50)</f>
        <v>1.6833319000347104</v>
      </c>
      <c r="AF51" s="212">
        <f t="shared" ca="1" si="138"/>
        <v>103.91783748582277</v>
      </c>
      <c r="AG51" s="212">
        <f t="shared" ca="1" si="138"/>
        <v>6.0360412117648456</v>
      </c>
      <c r="AH51" s="212">
        <f ca="1">SUM(AH48:AH50)</f>
        <v>0.16660064372641276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7.19702853178676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4.659354952427663</v>
      </c>
      <c r="BE51" s="218">
        <f t="shared" ca="1" si="139"/>
        <v>-110.41821681233536</v>
      </c>
      <c r="BF51" s="218">
        <f ca="1">SUM(AM51:BE51)</f>
        <v>-125.07757176476302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529341763957384</v>
      </c>
      <c r="BP51" s="509">
        <f t="shared" ca="1" si="140"/>
        <v>3.6536265773812766E-3</v>
      </c>
      <c r="BQ51" s="509">
        <f t="shared" ca="1" si="140"/>
        <v>1.336290063917665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76543060206457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193104495268194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770560412998843</v>
      </c>
      <c r="CO51" s="509">
        <f t="shared" ca="1" si="140"/>
        <v>3.6045930436055702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8808563824912987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9957482654600748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6357923805288317E-11</v>
      </c>
      <c r="W53" s="267">
        <f t="shared" ca="1" si="142"/>
        <v>-7.2770890040861299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2.34362631431980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931574360258898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9315743602588988E-11</v>
      </c>
      <c r="BJ53" s="275">
        <f ca="1">SUM(BH53:BI53)</f>
        <v>1.931574360258898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1.2400039141869791E-12</v>
      </c>
      <c r="BP53" s="509">
        <f t="shared" ca="1" si="145"/>
        <v>1.7595195911814357E-15</v>
      </c>
      <c r="BQ53" s="509">
        <f t="shared" ca="1" si="145"/>
        <v>3.6433756143891897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1.2781971899220524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3.0786175501901701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7348</v>
      </c>
      <c r="AL54" s="13"/>
      <c r="AM54" s="283">
        <f t="shared" ca="1" si="144"/>
        <v>-1037.6674479364269</v>
      </c>
      <c r="AN54" s="283">
        <f t="shared" ca="1" si="144"/>
        <v>-3.0786175501901701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734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9957482654600748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6357923805288317E-11</v>
      </c>
      <c r="W55" s="212">
        <f t="shared" ca="1" si="150"/>
        <v>-7.2770890040861299E-13</v>
      </c>
      <c r="X55" s="212">
        <f ca="1">SUM(X53:X54)</f>
        <v>1037.6674479364269</v>
      </c>
      <c r="Y55" s="212">
        <f ca="1">SUM(Y53:Y54)</f>
        <v>3.0786175501901701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2.34362631431980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7155</v>
      </c>
      <c r="AL55" s="13"/>
      <c r="AM55" s="218">
        <f t="shared" ref="AM55:BE55" ca="1" si="151">SUM(AM53:AM54)</f>
        <v>-1037.6674479364269</v>
      </c>
      <c r="AN55" s="218">
        <f t="shared" ca="1" si="151"/>
        <v>-3.0786175501901701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7348</v>
      </c>
      <c r="BG55" s="13"/>
      <c r="BH55" s="232">
        <f ca="1">SUM(BH53:BH54)</f>
        <v>0</v>
      </c>
      <c r="BI55" s="232">
        <f ca="1">SUM(BI53:BI54)</f>
        <v>1.9315743602588988E-11</v>
      </c>
      <c r="BJ55" s="232">
        <f ca="1">SUM(BH55:BI55)</f>
        <v>1.9315743602588988E-11</v>
      </c>
      <c r="BK55" s="13"/>
      <c r="BL55" s="35">
        <f ca="1">Q55+AK55+BF55+BJ55</f>
        <v>-1.101881008573748E-14</v>
      </c>
      <c r="BM55" s="122"/>
      <c r="BN55" s="110"/>
      <c r="BO55" s="508">
        <f t="shared" ref="BO55:DF55" ca="1" si="152">SUM(BO53:BO54)</f>
        <v>1.2400039141869791E-12</v>
      </c>
      <c r="BP55" s="509">
        <f t="shared" ca="1" si="152"/>
        <v>1.7595195911814357E-15</v>
      </c>
      <c r="BQ55" s="509">
        <f t="shared" ca="1" si="152"/>
        <v>3.6433756143891897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1.2781971899220524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5651120951331001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5651120951331001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5651120951331001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5651120951331001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2.360344789637434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2.360344789637434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5651120951331001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2.3603447896374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1839554485249850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1839554485249850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1839554485249850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1839554485249850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1839554485249850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1839554485249850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1839554485249850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1839554485249850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018.704677674851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31.24352538212162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018.7046776748512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87.4611522927294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87.46115229272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87.4611522927294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31.24352538212162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018.7046776748512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87.4611522927294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87.4611522927294</v>
      </c>
      <c r="BI72" s="232">
        <f ca="1">BI71</f>
        <v>0</v>
      </c>
      <c r="BJ72" s="232">
        <f ca="1">SUM(BH72:BI72)</f>
        <v>-2587.4611522927294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898.2962418807183</v>
      </c>
      <c r="T74" s="293">
        <f ca="1">T$40+T$46+T$51+T$99+T$55+T$93+T$63+T$68+T$72</f>
        <v>-1112.045655855903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898.2962418807183</v>
      </c>
      <c r="T78" s="293">
        <f ca="1">T$74+T$76</f>
        <v>-1112.045655855903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898.2962418807183</v>
      </c>
      <c r="T80" s="313">
        <f ca="1">T78+T79</f>
        <v>-1112.045655855903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010.341897736622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050.9840129584736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8941.37574981053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994.9222959353428</v>
      </c>
      <c r="BI81" s="277">
        <f ca="1">IFERROR(INDEX(INDIRECT($C81&amp;".Outputs["&amp;this.Year&amp;"]"), MATCH(BI$5, INDIRECT($C81&amp;".Outputs[Vector]"), 0)), 0)</f>
        <v>53.546546124804891</v>
      </c>
      <c r="BJ81" s="276">
        <f ca="1">SUM(BH81:BI81)</f>
        <v>-8941.3757498105388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0.253709995937371</v>
      </c>
      <c r="BP81" s="513">
        <f t="shared" ca="1" si="207"/>
        <v>0.10452932880683655</v>
      </c>
      <c r="BQ81" s="513">
        <f t="shared" ca="1" si="207"/>
        <v>4.6870109721720725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0.40510943446592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010.341897736622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050.9840129584736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8941.37574981053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8994.9222959353428</v>
      </c>
      <c r="BI82" s="232">
        <f ca="1">BI79+BI81</f>
        <v>53.546546124804891</v>
      </c>
      <c r="BJ82" s="232">
        <f ca="1">SUM(BH82:BI82)</f>
        <v>-8941.3757498105388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0.253709995937371</v>
      </c>
      <c r="BP82" s="509">
        <f t="shared" ca="1" si="211"/>
        <v>0.10452932880683655</v>
      </c>
      <c r="BQ82" s="509">
        <f t="shared" ca="1" si="211"/>
        <v>4.6870109721720725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0.40510943446592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8805432329762581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8805432329762581</v>
      </c>
      <c r="R84" s="13"/>
      <c r="S84" s="255">
        <f t="shared" ref="S84:AJ84" ca="1" si="213">S$51+S$55+S$63+S$68+S$72+S$76+S$82+S$46</f>
        <v>-0.71529827063002749</v>
      </c>
      <c r="T84" s="255">
        <f t="shared" ca="1" si="213"/>
        <v>9591.6426725926631</v>
      </c>
      <c r="U84" s="255">
        <f t="shared" ca="1" si="213"/>
        <v>-19.01523004133206</v>
      </c>
      <c r="V84" s="255">
        <f t="shared" ca="1" si="213"/>
        <v>-5.5946543309998917</v>
      </c>
      <c r="W84" s="255">
        <f t="shared" ca="1" si="213"/>
        <v>-1051.5215085161176</v>
      </c>
      <c r="X84" s="255">
        <f t="shared" ca="1" si="213"/>
        <v>1037.9651854074482</v>
      </c>
      <c r="Y84" s="255">
        <f t="shared" ca="1" si="213"/>
        <v>3.0786175501901701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018.7046776748507</v>
      </c>
      <c r="AC84" s="255">
        <f t="shared" ca="1" si="213"/>
        <v>0</v>
      </c>
      <c r="AD84" s="255">
        <f t="shared" ca="1" si="213"/>
        <v>12.976023052392952</v>
      </c>
      <c r="AE84" s="255">
        <f t="shared" ca="1" si="213"/>
        <v>1.6833319000347104</v>
      </c>
      <c r="AF84" s="255">
        <f t="shared" ca="1" si="213"/>
        <v>103.91783748582277</v>
      </c>
      <c r="AG84" s="255">
        <f t="shared" ca="1" si="213"/>
        <v>6.0360412117648456</v>
      </c>
      <c r="AH84" s="255">
        <f t="shared" ca="1" si="213"/>
        <v>0.16660064372641276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2696.24567880993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3.0786175501901701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18395544852498502</v>
      </c>
      <c r="AX84" s="256">
        <f t="shared" ca="1" si="214"/>
        <v>-1.5651120951331001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4.659354952427663</v>
      </c>
      <c r="BE84" s="256">
        <f t="shared" ca="1" si="214"/>
        <v>-110.41821681233536</v>
      </c>
      <c r="BF84" s="256">
        <f ca="1">SUM(AM84:BE84)</f>
        <v>-1175.2893199396606</v>
      </c>
      <c r="BG84" s="13"/>
      <c r="BH84" s="257">
        <f ca="1">BH$51+BH$55+BH$63+BH$68+BH$72+BH$76+BH$82+BH$46</f>
        <v>-11582.383448228073</v>
      </c>
      <c r="BI84" s="257">
        <f ca="1">BI$51+BI$55+BI$63+BI$68+BI$72+BI$76+BI$82+BI$46</f>
        <v>53.546546124824204</v>
      </c>
      <c r="BJ84" s="257">
        <f ca="1">SUM(BH84:BI84)</f>
        <v>-11528.836902103249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0.799003413578184</v>
      </c>
      <c r="BP84" s="514">
        <f t="shared" ca="1" si="215"/>
        <v>0.10818295538421958</v>
      </c>
      <c r="BQ84" s="514">
        <f t="shared" ca="1" si="215"/>
        <v>6.0233010360933814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76543060206457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193104495268194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770560412998843</v>
      </c>
      <c r="CO84" s="514">
        <f t="shared" ca="1" si="215"/>
        <v>3.6045930436055702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67.285965816958509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23.973154866556072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23.973154866556072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23.973154866556072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23.97315486655607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898.2962418807183</v>
      </c>
      <c r="T90" s="313">
        <f ca="1">T$40+$S46+T$51+T$99+T$55+T$89</f>
        <v>-23.97315486655607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669.37327584538798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669.37327584538798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69.37327584538707</v>
      </c>
      <c r="BJ91" s="275">
        <f ca="1">SUM(BH91:BI91)</f>
        <v>669.37327584538707</v>
      </c>
      <c r="BK91" s="13"/>
      <c r="BL91" s="122">
        <f t="shared" ca="1" si="220"/>
        <v>-9.0949470177292824E-13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693.3464307119440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693.3464307119440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23.973154866556072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23.973154866556072</v>
      </c>
      <c r="BG93" s="13"/>
      <c r="BH93" s="232">
        <f ca="1">BH$89+BH$91+BH$92</f>
        <v>0</v>
      </c>
      <c r="BI93" s="232">
        <f ca="1">BI$89+BI$91+BI$92</f>
        <v>669.37327584538707</v>
      </c>
      <c r="BJ93" s="232">
        <f ca="1">SUM(BH93:BI93)</f>
        <v>669.37327584538707</v>
      </c>
      <c r="BK93" s="13"/>
      <c r="BL93" s="35">
        <f t="shared" ca="1" si="220"/>
        <v>-9.0949470177292824E-13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9073.070715630765</v>
      </c>
      <c r="V95" s="313">
        <f ca="1">(V$40+V$84+V$93)</f>
        <v>-22072.361919594361</v>
      </c>
      <c r="W95" s="313">
        <f ca="1">(W$40+W$84+W$93)</f>
        <v>-11617.060392803218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2.976023052392952</v>
      </c>
      <c r="AE95" s="313">
        <f t="shared" ca="1" si="236"/>
        <v>1.6833319000347104</v>
      </c>
      <c r="AF95" s="313">
        <f t="shared" ca="1" si="236"/>
        <v>103.91783748582277</v>
      </c>
      <c r="AG95" s="313">
        <f t="shared" ca="1" si="236"/>
        <v>6.0360412117648456</v>
      </c>
      <c r="AH95" s="313">
        <f t="shared" ca="1" si="236"/>
        <v>0.1666006437264127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41821681233536</v>
      </c>
      <c r="BF95" s="314">
        <f ca="1">SUM(AM95:BE95)</f>
        <v>-110.4182168123353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721945611531623</v>
      </c>
      <c r="V96" s="304">
        <f t="shared" ca="1" si="238"/>
        <v>5.9646430443597582</v>
      </c>
      <c r="W96" s="304">
        <f t="shared" ca="1" si="238"/>
        <v>6.0497756187657812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2.976023052392952</v>
      </c>
      <c r="AE96" s="304">
        <f t="shared" ca="1" si="238"/>
        <v>-1.6833319000347104</v>
      </c>
      <c r="AF96" s="304">
        <f t="shared" ca="1" si="238"/>
        <v>-103.91783748582277</v>
      </c>
      <c r="AG96" s="304">
        <f t="shared" ca="1" si="238"/>
        <v>-6.0360412117648456</v>
      </c>
      <c r="AH96" s="304">
        <f t="shared" ca="1" si="238"/>
        <v>-0.16660064372641276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4.043470019084532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04347001908452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043470019084523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821772255437978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821772255437978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8974.348770019235</v>
      </c>
      <c r="V97" s="313">
        <f ca="1">V$95+V$96</f>
        <v>-22066.39727655</v>
      </c>
      <c r="W97" s="313">
        <f ca="1">W$95+W$96</f>
        <v>-11611.01061718445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2313311690402209</v>
      </c>
      <c r="BF97" s="314">
        <f ca="1">SUM(AM97:BE97)</f>
        <v>-1.2313311690402209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721945611531623</v>
      </c>
      <c r="V99" s="212">
        <f t="shared" ca="1" si="247"/>
        <v>5.9646430443597582</v>
      </c>
      <c r="W99" s="212">
        <f t="shared" ca="1" si="247"/>
        <v>6.0497756187657812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2.976023052392952</v>
      </c>
      <c r="AE99" s="212">
        <f ca="1">AE$96+AE98</f>
        <v>-1.6833319000347104</v>
      </c>
      <c r="AF99" s="212">
        <f t="shared" ca="1" si="247"/>
        <v>-103.91783748582277</v>
      </c>
      <c r="AG99" s="212">
        <f t="shared" ca="1" si="247"/>
        <v>-6.0360412117648456</v>
      </c>
      <c r="AH99" s="212">
        <f ca="1">AH$96+AH98</f>
        <v>-0.16660064372641276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4.043470019084532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4.043470019084523</v>
      </c>
      <c r="BI99" s="232">
        <f ca="1">BI$96+BI98</f>
        <v>0</v>
      </c>
      <c r="BJ99" s="232">
        <f ca="1">SUM(BH99:BI99)</f>
        <v>14.043470019084523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821772255437978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821772255437978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898.2962418807183</v>
      </c>
      <c r="T101" s="313">
        <f ca="1">(T$40+T$84+T$93+T$99)</f>
        <v>8898.2962418807183</v>
      </c>
      <c r="U101" s="313">
        <f ca="1">(U$40+U$84+U$93+U$99)</f>
        <v>-28974.348770019235</v>
      </c>
      <c r="V101" s="313">
        <f ca="1">(V$40+V$84+V$93+V$99)</f>
        <v>-22066.39727655</v>
      </c>
      <c r="W101" s="313">
        <f ca="1">(W$40+W$84+W$93+W$99)</f>
        <v>-11611.01061718445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28974.348770019235</v>
      </c>
      <c r="V102" s="214">
        <f t="shared" ca="1" si="251"/>
        <v>22066.39727655</v>
      </c>
      <c r="W102" s="214">
        <f t="shared" ca="1" si="251"/>
        <v>11611.010617184453</v>
      </c>
      <c r="X102" s="214">
        <f t="shared" ca="1" si="251"/>
        <v>-28974.348770019235</v>
      </c>
      <c r="Y102" s="214">
        <f t="shared" ca="1" si="251"/>
        <v>-22066.39727655</v>
      </c>
      <c r="Z102" s="214">
        <f t="shared" ca="1" si="251"/>
        <v>-11745.461909015516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34.45129183106292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34.45129183106314</v>
      </c>
      <c r="BJ102" s="234">
        <f ca="1">SUM(BH102:BI102)</f>
        <v>134.45129183106314</v>
      </c>
      <c r="BK102" s="13"/>
      <c r="BL102" s="35">
        <f t="shared" ref="BL102:BL109" ca="1" si="253">Q102+AK102+BF102+BJ102</f>
        <v>2.2737367544323206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357157001716676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3571570017166765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7936.383584611787</v>
      </c>
      <c r="Y103" s="334">
        <f ca="1">-(Y$40+Y$84+Y$93+Y$99+Y$102)</f>
        <v>22066.397276549691</v>
      </c>
      <c r="Z103" s="334">
        <f ca="1">-(Z$40+Z$84+Z$93+Z$99+Z$102)</f>
        <v>11745.46190901551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1748.242770176992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7936.383584611787</v>
      </c>
      <c r="AT103" s="253">
        <f ca="1">-Y103</f>
        <v>-22066.397276549691</v>
      </c>
      <c r="AU103" s="253">
        <f ca="1">-Z103</f>
        <v>-11745.46190901551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1748.24277017699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28974.348770019235</v>
      </c>
      <c r="V104" s="212">
        <f t="shared" ca="1" si="259"/>
        <v>22066.39727655</v>
      </c>
      <c r="W104" s="212">
        <f t="shared" ca="1" si="259"/>
        <v>11611.010617184453</v>
      </c>
      <c r="X104" s="212">
        <f t="shared" ca="1" si="259"/>
        <v>-1037.9651854074473</v>
      </c>
      <c r="Y104" s="212">
        <f t="shared" ca="1" si="259"/>
        <v>-3.09228198602795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1613.791478345927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27936.383584611787</v>
      </c>
      <c r="AT104" s="218">
        <f t="shared" ca="1" si="260"/>
        <v>-22066.397276549691</v>
      </c>
      <c r="AU104" s="218">
        <f t="shared" ca="1" si="260"/>
        <v>-11745.461909015516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1748.242770176992</v>
      </c>
      <c r="BG104" s="13"/>
      <c r="BH104" s="232">
        <f ca="1">SUM(BH102:BH103)</f>
        <v>0</v>
      </c>
      <c r="BI104" s="232">
        <f ca="1">SUM(BI102:BI103)</f>
        <v>134.45129183106314</v>
      </c>
      <c r="BJ104" s="232">
        <f ca="1">SUM(BH104:BI104)</f>
        <v>134.45129183106314</v>
      </c>
      <c r="BK104" s="13"/>
      <c r="BL104" s="35">
        <f t="shared" ca="1" si="253"/>
        <v>-1.5916157281026244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357157001716676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357157001716676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693.34643071194409</v>
      </c>
      <c r="U106" s="255">
        <f t="shared" ca="1" si="263"/>
        <v>29073.070715630765</v>
      </c>
      <c r="V106" s="255">
        <f t="shared" ca="1" si="263"/>
        <v>22072.361919594361</v>
      </c>
      <c r="W106" s="255">
        <f t="shared" ca="1" si="263"/>
        <v>11617.060392803218</v>
      </c>
      <c r="X106" s="255">
        <f t="shared" ca="1" si="263"/>
        <v>-1037.9651854074473</v>
      </c>
      <c r="Y106" s="255">
        <f t="shared" ca="1" si="263"/>
        <v>-3.09228198602795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2.976023052392952</v>
      </c>
      <c r="AE106" s="255">
        <f t="shared" ca="1" si="263"/>
        <v>-1.6833319000347104</v>
      </c>
      <c r="AF106" s="255">
        <f t="shared" ca="1" si="263"/>
        <v>-103.91783748582277</v>
      </c>
      <c r="AG106" s="255">
        <f t="shared" ca="1" si="263"/>
        <v>-6.0360412117648456</v>
      </c>
      <c r="AH106" s="255">
        <f t="shared" ca="1" si="263"/>
        <v>-0.16660064372641276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0906.401577614903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23.973154866556072</v>
      </c>
      <c r="AR106" s="256">
        <f t="shared" ca="1" si="264"/>
        <v>0</v>
      </c>
      <c r="AS106" s="256">
        <f t="shared" ca="1" si="264"/>
        <v>-27936.383584611787</v>
      </c>
      <c r="AT106" s="256">
        <f t="shared" ca="1" si="264"/>
        <v>-22066.397276549691</v>
      </c>
      <c r="AU106" s="256">
        <f t="shared" ca="1" si="264"/>
        <v>-11745.461909015516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1724.269615310441</v>
      </c>
      <c r="BG106" s="13"/>
      <c r="BH106" s="257">
        <f ca="1">BH$93+BH$99+BH$104</f>
        <v>14.043470019084523</v>
      </c>
      <c r="BI106" s="257">
        <f ca="1">BI$93+BI$99+BI$104</f>
        <v>803.82456767645022</v>
      </c>
      <c r="BJ106" s="257">
        <f ca="1">SUM(BH106:BI106)</f>
        <v>817.86803769553478</v>
      </c>
      <c r="BK106" s="13"/>
      <c r="BL106" s="38">
        <f t="shared" ca="1" si="253"/>
        <v>-3.2969182939268649E-12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357157001716676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821772255437978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5860565552663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618218959894108</v>
      </c>
      <c r="H109" s="327">
        <f t="shared" ca="1" si="266"/>
        <v>15.968131969395765</v>
      </c>
      <c r="I109" s="327">
        <f t="shared" ca="1" si="266"/>
        <v>55433.025131101451</v>
      </c>
      <c r="J109" s="327">
        <f t="shared" ca="1" si="266"/>
        <v>32.0824400471705</v>
      </c>
      <c r="K109" s="327">
        <f t="shared" ca="1" si="266"/>
        <v>2.4553967411070317</v>
      </c>
      <c r="L109" s="327">
        <f t="shared" ca="1" si="266"/>
        <v>4.6982878549254689E-2</v>
      </c>
      <c r="M109" s="327">
        <f t="shared" ca="1" si="266"/>
        <v>241.70515121346244</v>
      </c>
      <c r="N109" s="327">
        <f t="shared" ca="1" si="266"/>
        <v>7550.5778688524597</v>
      </c>
      <c r="O109" s="327">
        <f t="shared" ca="1" si="266"/>
        <v>10271.048477894317</v>
      </c>
      <c r="P109" s="327">
        <f t="shared" ca="1" si="266"/>
        <v>0</v>
      </c>
      <c r="Q109" s="327">
        <f ca="1">SUM(G109:P109)</f>
        <v>73610.527799657808</v>
      </c>
      <c r="R109" s="13"/>
      <c r="S109" s="328">
        <f t="shared" ref="S109:AJ109" ca="1" si="267">S$40+S$84+S$106</f>
        <v>-8898.2962418807183</v>
      </c>
      <c r="T109" s="328">
        <f t="shared" ca="1" si="267"/>
        <v>8898.2962418807183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3664435837785936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3664435837785936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3.0786175501901701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23.973154866556072</v>
      </c>
      <c r="AR109" s="329">
        <f t="shared" ca="1" si="268"/>
        <v>0</v>
      </c>
      <c r="AS109" s="329">
        <f t="shared" ca="1" si="268"/>
        <v>-27936.383584611787</v>
      </c>
      <c r="AT109" s="329">
        <f t="shared" ca="1" si="268"/>
        <v>-22066.397276549691</v>
      </c>
      <c r="AU109" s="329">
        <f t="shared" ca="1" si="268"/>
        <v>-11745.461909015516</v>
      </c>
      <c r="AV109" s="329">
        <f t="shared" ca="1" si="268"/>
        <v>0</v>
      </c>
      <c r="AW109" s="329">
        <f t="shared" ca="1" si="268"/>
        <v>-0.18395544852498502</v>
      </c>
      <c r="AX109" s="329">
        <f t="shared" ca="1" si="268"/>
        <v>-1.5651120951331001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4.659354952427663</v>
      </c>
      <c r="BE109" s="329">
        <f t="shared" ca="1" si="268"/>
        <v>-110.41821681233536</v>
      </c>
      <c r="BF109" s="329">
        <f ca="1">SUM(AM109:BE109)</f>
        <v>-62899.55893525009</v>
      </c>
      <c r="BG109" s="13"/>
      <c r="BH109" s="330">
        <f ca="1">BH$40+BH$84+BH$106</f>
        <v>-11568.339978208987</v>
      </c>
      <c r="BI109" s="330">
        <f ca="1">BI$40+BI$84+BI$106</f>
        <v>857.37111380127442</v>
      </c>
      <c r="BJ109" s="330">
        <f ca="1">SUM(BH109:BI109)</f>
        <v>-10710.968864407712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3916.5993985968357</v>
      </c>
      <c r="BP109" s="520">
        <f t="shared" ca="1" si="269"/>
        <v>86.503866680786516</v>
      </c>
      <c r="BQ109" s="520">
        <f t="shared" ca="1" si="269"/>
        <v>34.950278312644826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357157001716676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73058860501684653</v>
      </c>
      <c r="BX109" s="520">
        <f t="shared" ca="1" si="269"/>
        <v>0</v>
      </c>
      <c r="BY109" s="520">
        <f t="shared" ca="1" si="269"/>
        <v>3.2735533156834384E-3</v>
      </c>
      <c r="BZ109" s="520">
        <f t="shared" ca="1" si="269"/>
        <v>0.21935139492787628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76543060206457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193104495268194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770560412998843</v>
      </c>
      <c r="CO109" s="520">
        <f t="shared" ca="1" si="269"/>
        <v>3.6045930436055702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06.8865923784711</v>
      </c>
      <c r="CV109" s="520">
        <f t="shared" ca="1" si="269"/>
        <v>1.8779938288010651</v>
      </c>
      <c r="CW109" s="520">
        <f t="shared" ca="1" si="269"/>
        <v>39.670212506002528</v>
      </c>
      <c r="CX109" s="520">
        <f t="shared" ca="1" si="269"/>
        <v>0</v>
      </c>
      <c r="CY109" s="520">
        <f t="shared" ca="1" si="269"/>
        <v>-10.821772255437978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383.174045739170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0.40510943446592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9329.539767262840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7460763782005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249838738893445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249838738893445</v>
      </c>
      <c r="R9" s="13"/>
      <c r="S9" s="267">
        <f t="shared" ref="S9:BE13" ca="1" si="2">IFERROR(INDEX(INDIRECT($C9&amp;".Outputs["&amp;this.Year&amp;"]"), MATCH(S$5, INDIRECT($C9&amp;".Outputs[Vector]"), 0)), 0)</f>
        <v>-3.2404522175709412</v>
      </c>
      <c r="T9" s="267">
        <f t="shared" ca="1" si="2"/>
        <v>0</v>
      </c>
      <c r="U9" s="267">
        <f t="shared" ca="1" si="2"/>
        <v>-7.0740202336420843</v>
      </c>
      <c r="V9" s="267">
        <f t="shared" ca="1" si="2"/>
        <v>-0.55794254216169703</v>
      </c>
      <c r="W9" s="267">
        <f t="shared" ca="1" si="2"/>
        <v>-26.98420396660151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5.3932197789172047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24983873889343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2609524267388865</v>
      </c>
      <c r="BP9" s="509">
        <f t="shared" ca="1" si="10"/>
        <v>2.2185145824943166E-2</v>
      </c>
      <c r="BQ9" s="509">
        <f t="shared" ca="1" si="10"/>
        <v>8.1636347028892515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3.249838738893445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3.249838738893445</v>
      </c>
      <c r="R11" s="13"/>
      <c r="S11" s="268">
        <f ca="1">SUM(S9:S10)</f>
        <v>-3.2404522175709412</v>
      </c>
      <c r="T11" s="268">
        <f t="shared" ref="T11:AJ11" ca="1" si="16">SUM(T9:T10)</f>
        <v>0</v>
      </c>
      <c r="U11" s="268">
        <f t="shared" ca="1" si="16"/>
        <v>-7.0740202336420843</v>
      </c>
      <c r="V11" s="268">
        <f t="shared" ca="1" si="16"/>
        <v>-0.55794254216169703</v>
      </c>
      <c r="W11" s="268">
        <f t="shared" ca="1" si="16"/>
        <v>-26.98420396660151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5.3932197789172047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3.249838738893438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8">SUM(BO9:BO10)</f>
        <v>2.2609524267388865</v>
      </c>
      <c r="BP11" s="509">
        <f t="shared" ca="1" si="18"/>
        <v>2.2185145824943166E-2</v>
      </c>
      <c r="BQ11" s="509">
        <f t="shared" ca="1" si="18"/>
        <v>8.1636347028892515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857906868573696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857906868573696</v>
      </c>
      <c r="R12" s="13"/>
      <c r="S12" s="267">
        <f t="shared" ca="1" si="2"/>
        <v>-2.2235689287298031</v>
      </c>
      <c r="T12" s="267">
        <f t="shared" ca="1" si="2"/>
        <v>0</v>
      </c>
      <c r="U12" s="267">
        <f t="shared" ca="1" si="2"/>
        <v>-1.3383722388719361</v>
      </c>
      <c r="V12" s="267">
        <f t="shared" ca="1" si="2"/>
        <v>-0.63897130244388234</v>
      </c>
      <c r="W12" s="267">
        <f t="shared" ca="1" si="2"/>
        <v>-13.20843195586375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2.448562442664318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857906868573693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1732575371563696</v>
      </c>
      <c r="BP12" s="509">
        <f t="shared" ca="1" si="21"/>
        <v>4.6518047852041298E-3</v>
      </c>
      <c r="BQ12" s="509">
        <f t="shared" ca="1" si="21"/>
        <v>2.973347391561059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857906868573696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857906868573696</v>
      </c>
      <c r="R14" s="13"/>
      <c r="S14" s="271">
        <f t="shared" ref="S14:AJ14" ca="1" si="26">SUM(S12:S13)</f>
        <v>-2.2235689287298031</v>
      </c>
      <c r="T14" s="271">
        <f t="shared" ca="1" si="26"/>
        <v>0</v>
      </c>
      <c r="U14" s="271">
        <f t="shared" ca="1" si="26"/>
        <v>-1.3383722388719361</v>
      </c>
      <c r="V14" s="271">
        <f t="shared" ca="1" si="26"/>
        <v>-0.63897130244388234</v>
      </c>
      <c r="W14" s="271">
        <f t="shared" ca="1" si="26"/>
        <v>-13.20843195586375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2.448562442664318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857906868573693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1732575371563696</v>
      </c>
      <c r="BP14" s="513">
        <f t="shared" ca="1" si="29"/>
        <v>4.6518047852041298E-3</v>
      </c>
      <c r="BQ14" s="513">
        <f t="shared" ca="1" si="29"/>
        <v>2.973347391561059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107745607467137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107745607467137</v>
      </c>
      <c r="R15" s="13"/>
      <c r="S15" s="212">
        <f t="shared" ref="S15:Z15" ca="1" si="31">S14+S11</f>
        <v>-5.4640211463007446</v>
      </c>
      <c r="T15" s="212">
        <f t="shared" ca="1" si="31"/>
        <v>0</v>
      </c>
      <c r="U15" s="212">
        <f t="shared" ca="1" si="31"/>
        <v>-8.4123924725140213</v>
      </c>
      <c r="V15" s="212">
        <f t="shared" ca="1" si="31"/>
        <v>-1.1969138446055794</v>
      </c>
      <c r="W15" s="212">
        <f t="shared" ca="1" si="31"/>
        <v>-40.192635922465264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7.841782221581523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107745607467137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1782781804545235</v>
      </c>
      <c r="BP15" s="509">
        <f t="shared" ca="1" si="35"/>
        <v>2.6836950610147296E-2</v>
      </c>
      <c r="BQ15" s="509">
        <f t="shared" ca="1" si="35"/>
        <v>1.113698209445031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162521131591211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9141875747948145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9141875747948145</v>
      </c>
      <c r="R17" s="13"/>
      <c r="S17" s="267">
        <f t="shared" ref="S17:BE18" ca="1" si="38">IFERROR(INDEX(INDIRECT($C17&amp;".Outputs["&amp;this.Year&amp;"]"), MATCH(S$5, INDIRECT($C17&amp;".Outputs[Vector]"), 0)), 0)</f>
        <v>-3.7358970388253741</v>
      </c>
      <c r="T17" s="267">
        <f t="shared" ca="1" si="38"/>
        <v>0</v>
      </c>
      <c r="U17" s="267">
        <f t="shared" ca="1" si="38"/>
        <v>-0.28593978928298547</v>
      </c>
      <c r="V17" s="267">
        <f t="shared" ca="1" si="38"/>
        <v>-0.1795048466820913</v>
      </c>
      <c r="W17" s="267">
        <f t="shared" ca="1" si="38"/>
        <v>-1.7128459000043645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9141875747948145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3748265243108232</v>
      </c>
      <c r="BP17" s="509">
        <f t="shared" ca="1" si="41"/>
        <v>9.4386428262909264E-4</v>
      </c>
      <c r="BQ17" s="509">
        <f t="shared" ca="1" si="41"/>
        <v>6.978913855186846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391244080992301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0311801369921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031180136992189</v>
      </c>
      <c r="R18" s="13"/>
      <c r="S18" s="272">
        <f t="shared" ca="1" si="38"/>
        <v>-8.8098258418228568</v>
      </c>
      <c r="T18" s="272">
        <f t="shared" ca="1" si="38"/>
        <v>0</v>
      </c>
      <c r="U18" s="272">
        <f t="shared" ca="1" si="38"/>
        <v>-0.12064111995615166</v>
      </c>
      <c r="V18" s="272">
        <f t="shared" ca="1" si="38"/>
        <v>-8.1210190278443745E-3</v>
      </c>
      <c r="W18" s="272">
        <f t="shared" ca="1" si="38"/>
        <v>-1.0925921561853371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0311801369921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3610995117950537E-2</v>
      </c>
      <c r="BP18" s="513">
        <f t="shared" ca="1" si="41"/>
        <v>4.0928332318185864E-4</v>
      </c>
      <c r="BQ18" s="513">
        <f t="shared" ca="1" si="41"/>
        <v>1.549656420245062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417524408315689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45367711787004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45367711787004</v>
      </c>
      <c r="R19" s="13"/>
      <c r="S19" s="212">
        <f ca="1">S17+S18</f>
        <v>-12.545722880648231</v>
      </c>
      <c r="T19" s="212">
        <f t="shared" ref="T19:AJ19" ca="1" si="46">T17+T18</f>
        <v>0</v>
      </c>
      <c r="U19" s="212">
        <f t="shared" ca="1" si="46"/>
        <v>-0.40658090923913714</v>
      </c>
      <c r="V19" s="212">
        <f t="shared" ca="1" si="46"/>
        <v>-0.18762586570993567</v>
      </c>
      <c r="W19" s="212">
        <f t="shared" ca="1" si="46"/>
        <v>-2.805438056189701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45367711787007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3.5527136788005009E-15</v>
      </c>
      <c r="BM19" s="35"/>
      <c r="BN19" s="110"/>
      <c r="BO19" s="509">
        <f t="shared" ref="BO19:DF19" ca="1" si="48">BO17+BO18</f>
        <v>0.21109364754903287</v>
      </c>
      <c r="BP19" s="509">
        <f t="shared" ca="1" si="48"/>
        <v>1.3531476058109512E-3</v>
      </c>
      <c r="BQ19" s="509">
        <f t="shared" ca="1" si="48"/>
        <v>8.5285702754319087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13299652182387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0550.091799310496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0550.091799310496</v>
      </c>
      <c r="R21" s="13"/>
      <c r="S21" s="272">
        <f t="shared" ref="S21:BE21" ca="1" si="50">IFERROR(INDEX(INDIRECT($C21&amp;".Outputs["&amp;this.Year&amp;"]"), MATCH(S$5, INDIRECT($C21&amp;".Outputs[Vector]"), 0)), 0)</f>
        <v>-9700.2884794125475</v>
      </c>
      <c r="T21" s="272">
        <f t="shared" ca="1" si="50"/>
        <v>0</v>
      </c>
      <c r="U21" s="272">
        <f t="shared" ca="1" si="50"/>
        <v>-31727.536115120554</v>
      </c>
      <c r="V21" s="272">
        <f t="shared" ca="1" si="50"/>
        <v>-4334.5381041458522</v>
      </c>
      <c r="W21" s="272">
        <f t="shared" ca="1" si="50"/>
        <v>-11501.3795333527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286.3495672788063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0550.091799310496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186.4897662030507</v>
      </c>
      <c r="BP21" s="513">
        <f t="shared" ca="1" si="52"/>
        <v>94.312065286565982</v>
      </c>
      <c r="BQ21" s="513">
        <f t="shared" ca="1" si="52"/>
        <v>37.428929476743534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0190400621923852</v>
      </c>
      <c r="BX21" s="513">
        <f t="shared" ca="1" si="52"/>
        <v>0</v>
      </c>
      <c r="BY21" s="513">
        <f t="shared" ca="1" si="52"/>
        <v>3.1626622751464834E-3</v>
      </c>
      <c r="BZ21" s="513">
        <f t="shared" ca="1" si="52"/>
        <v>0.21192090515694476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319.2477485400113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0550.091799310496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0550.091799310496</v>
      </c>
      <c r="R22" s="13"/>
      <c r="S22" s="212">
        <f t="shared" ref="S22:Z22" ca="1" si="54">S21</f>
        <v>-9700.2884794125475</v>
      </c>
      <c r="T22" s="212">
        <f t="shared" ca="1" si="54"/>
        <v>0</v>
      </c>
      <c r="U22" s="212">
        <f t="shared" ca="1" si="54"/>
        <v>-31727.536115120554</v>
      </c>
      <c r="V22" s="212">
        <f t="shared" ca="1" si="54"/>
        <v>-4334.5381041458522</v>
      </c>
      <c r="W22" s="212">
        <f t="shared" ca="1" si="54"/>
        <v>-11501.3795333527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286.3495672788063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0550.091799310496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186.4897662030507</v>
      </c>
      <c r="BP22" s="509">
        <f t="shared" ca="1" si="57"/>
        <v>94.312065286565982</v>
      </c>
      <c r="BQ22" s="509">
        <f t="shared" ca="1" si="57"/>
        <v>37.428929476743534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0190400621923852</v>
      </c>
      <c r="BX22" s="509">
        <f t="shared" ca="1" si="57"/>
        <v>0</v>
      </c>
      <c r="BY22" s="509">
        <f t="shared" ca="1" si="57"/>
        <v>3.1626622751464834E-3</v>
      </c>
      <c r="BZ22" s="509">
        <f t="shared" ca="1" si="57"/>
        <v>0.21192090515694476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319.2477485400113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016974289156163</v>
      </c>
      <c r="K24" s="258">
        <f t="shared" ca="1" si="58"/>
        <v>0.36961642331785072</v>
      </c>
      <c r="L24" s="258">
        <f t="shared" ca="1" si="58"/>
        <v>4.4778648364128953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2.431369360838143</v>
      </c>
      <c r="R24" s="13"/>
      <c r="S24" s="267">
        <f t="shared" ref="S24:BE30" ca="1" si="59">IFERROR(INDEX(INDIRECT($C24&amp;".Outputs["&amp;this.Year&amp;"]"), MATCH(S$5, INDIRECT($C24&amp;".Outputs[Vector]"), 0)), 0)</f>
        <v>-0.76271855724934334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1.6686508035888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2.431369360838143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ca="1">IFERROR(SUMIFS(INDIRECT($C24&amp;".Emissions["&amp;this.Year&amp;"]"), INDIRECT($C24&amp;".Emissions[GHG]"), BO$6, INDIRECT($C24&amp;".Emissions[IPCC Sector]"), BO$5),0)</f>
        <v>0.85567966635885562</v>
      </c>
      <c r="BP24" s="509">
        <f t="shared" ref="BO24:BX27" ca="1" si="66">IFERROR(SUMIFS(INDIRECT($C24&amp;".Emissions["&amp;this.Year&amp;"]"), INDIRECT($C24&amp;".Emissions[GHG]"), BP$6, INDIRECT($C24&amp;".Emissions[IPCC Sector]"), BP$5),0)</f>
        <v>1.2296102372034387E-3</v>
      </c>
      <c r="BQ24" s="509">
        <f t="shared" ca="1" si="66"/>
        <v>2.5973940202219752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8288321679827886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961733786287073</v>
      </c>
      <c r="K25" s="258">
        <f t="shared" ca="1" si="58"/>
        <v>2.1496870778010866</v>
      </c>
      <c r="L25" s="258">
        <f t="shared" ca="1" si="58"/>
        <v>0</v>
      </c>
      <c r="M25" s="258">
        <f t="shared" ca="1" si="58"/>
        <v>238.60371642458153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0.7151372886696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0.7151372886696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0.7151372886696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118632089089438</v>
      </c>
      <c r="BP25" s="509">
        <f t="shared" ca="1" si="66"/>
        <v>2.7473442062851988E-2</v>
      </c>
      <c r="BQ25" s="509">
        <f t="shared" ca="1" si="66"/>
        <v>0.5803412493642101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7264467805165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778.6557377049185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778.6557377049185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778.6557377049185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778.6557377049185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70.42049319983221</v>
      </c>
      <c r="CV26" s="509">
        <f t="shared" ca="1" si="69"/>
        <v>0.81969328654702045</v>
      </c>
      <c r="CW26" s="509">
        <f t="shared" ca="1" si="69"/>
        <v>17.314970032581758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88.5551565189609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 collapsed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778.6557377049185</v>
      </c>
      <c r="O28" s="260">
        <f t="shared" ca="1" si="71"/>
        <v>0</v>
      </c>
      <c r="P28" s="260">
        <f t="shared" ca="1" si="71"/>
        <v>0</v>
      </c>
      <c r="Q28" s="260">
        <f t="shared" ca="1" si="70"/>
        <v>7778.6557377049185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778.6557377049185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778.6557377049185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70.42049319983221</v>
      </c>
      <c r="CV28" s="509">
        <f t="shared" ca="1" si="75"/>
        <v>0.81969328654702045</v>
      </c>
      <c r="CW28" s="509">
        <f t="shared" ca="1" si="75"/>
        <v>17.31497003258175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88.5551565189609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004.69479774391</v>
      </c>
      <c r="P29" s="258">
        <f t="shared" ca="1" si="76"/>
        <v>0</v>
      </c>
      <c r="Q29" s="260">
        <f t="shared" ca="1" si="70"/>
        <v>11004.69479774391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004.69479774391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004.69479774391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06.99077651877406</v>
      </c>
      <c r="CV29" s="509">
        <f t="shared" ca="1" si="82"/>
        <v>1.1596443846313067</v>
      </c>
      <c r="CW29" s="509">
        <f t="shared" ca="1" si="82"/>
        <v>24.496001245693964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32.64642214909929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 collapsed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004.69479774391</v>
      </c>
      <c r="P31" s="261">
        <f t="shared" ca="1" si="83"/>
        <v>0</v>
      </c>
      <c r="Q31" s="261">
        <f t="shared" ca="1" si="70"/>
        <v>11004.69479774391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004.69479774391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004.69479774391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06.99077651877406</v>
      </c>
      <c r="CV31" s="513">
        <f t="shared" ca="1" si="87"/>
        <v>1.1596443846313067</v>
      </c>
      <c r="CW31" s="513">
        <f t="shared" ca="1" si="87"/>
        <v>24.496001245693964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32.64642214909929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1.978708075443237</v>
      </c>
      <c r="K32" s="262">
        <f t="shared" ca="1" si="88"/>
        <v>2.5193035011189373</v>
      </c>
      <c r="L32" s="262">
        <f t="shared" ca="1" si="88"/>
        <v>4.4778648364128953E-2</v>
      </c>
      <c r="M32" s="262">
        <f t="shared" ca="1" si="88"/>
        <v>238.60371642458153</v>
      </c>
      <c r="N32" s="262">
        <f t="shared" ca="1" si="88"/>
        <v>7778.6557377049185</v>
      </c>
      <c r="O32" s="262">
        <f t="shared" ca="1" si="88"/>
        <v>11004.69479774391</v>
      </c>
      <c r="P32" s="262">
        <f t="shared" ca="1" si="88"/>
        <v>0</v>
      </c>
      <c r="Q32" s="262">
        <f t="shared" ca="1" si="70"/>
        <v>19056.497042098337</v>
      </c>
      <c r="R32" s="13"/>
      <c r="S32" s="212">
        <f t="shared" ref="S32:Z32" ca="1" si="89">S24+S25+S28+S31</f>
        <v>-0.76271855724934334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055.73432354108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056.497042098337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19.974311755448294</v>
      </c>
      <c r="BP32" s="509">
        <f t="shared" ca="1" si="93"/>
        <v>2.8703052300055428E-2</v>
      </c>
      <c r="BQ32" s="509">
        <f t="shared" ca="1" si="93"/>
        <v>0.60631518956642994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77.4112697186063</v>
      </c>
      <c r="CV32" s="509">
        <f t="shared" ca="1" si="93"/>
        <v>1.9793376711783273</v>
      </c>
      <c r="CW32" s="509">
        <f t="shared" ca="1" si="93"/>
        <v>41.81097127827572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441.810908665375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107745607467137</v>
      </c>
      <c r="H40" s="264">
        <f t="shared" ca="1" si="111"/>
        <v>15.945367711787004</v>
      </c>
      <c r="I40" s="264">
        <f t="shared" ca="1" si="111"/>
        <v>60550.091799310496</v>
      </c>
      <c r="J40" s="264">
        <f t="shared" ca="1" si="111"/>
        <v>31.978708075443237</v>
      </c>
      <c r="K40" s="264">
        <f t="shared" ca="1" si="111"/>
        <v>2.5193035011189373</v>
      </c>
      <c r="L40" s="264">
        <f t="shared" ca="1" si="111"/>
        <v>4.4778648364128953E-2</v>
      </c>
      <c r="M40" s="264">
        <f t="shared" ca="1" si="111"/>
        <v>238.60371642458153</v>
      </c>
      <c r="N40" s="264">
        <f t="shared" ca="1" si="111"/>
        <v>7778.6557377049185</v>
      </c>
      <c r="O40" s="264">
        <f t="shared" ca="1" si="111"/>
        <v>11004.69479774391</v>
      </c>
      <c r="P40" s="264">
        <f t="shared" ca="1" si="111"/>
        <v>0</v>
      </c>
      <c r="Q40" s="264">
        <f t="shared" ca="1" si="111"/>
        <v>79685.641954728082</v>
      </c>
      <c r="R40" s="13"/>
      <c r="S40" s="255">
        <f t="shared" ref="S40:AJ40" ca="1" si="112">S$15+S$19+S$22+S$32+S$35+S$38</f>
        <v>-9719.0609419967459</v>
      </c>
      <c r="T40" s="255">
        <f t="shared" ca="1" si="112"/>
        <v>0</v>
      </c>
      <c r="U40" s="255">
        <f t="shared" ca="1" si="112"/>
        <v>-31736.355088502307</v>
      </c>
      <c r="V40" s="255">
        <f t="shared" ca="1" si="112"/>
        <v>-23391.656967397255</v>
      </c>
      <c r="W40" s="255">
        <f t="shared" ca="1" si="112"/>
        <v>-11544.377607331395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294.191349500387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9685.641954728082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4209.8534497865021</v>
      </c>
      <c r="BP40" s="514">
        <f t="shared" ca="1" si="114"/>
        <v>94.368958437082</v>
      </c>
      <c r="BQ40" s="514">
        <f t="shared" ca="1" si="114"/>
        <v>38.047234505431959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0190400621923852</v>
      </c>
      <c r="BX40" s="514">
        <f t="shared" ca="1" si="114"/>
        <v>0</v>
      </c>
      <c r="BY40" s="514">
        <f t="shared" ca="1" si="114"/>
        <v>3.1626622751464834E-3</v>
      </c>
      <c r="BZ40" s="514">
        <f t="shared" ca="1" si="114"/>
        <v>0.21192090515694476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77.4112697186063</v>
      </c>
      <c r="CV40" s="514">
        <f t="shared" ca="1" si="114"/>
        <v>1.9793376711783273</v>
      </c>
      <c r="CW40" s="514">
        <f t="shared" ca="1" si="114"/>
        <v>41.81097127827572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764.488208970728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1603623223659688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203514690066918</v>
      </c>
      <c r="AG49" s="267">
        <f t="shared" ca="1" si="126"/>
        <v>0.21336140564504014</v>
      </c>
      <c r="AH49" s="267">
        <f t="shared" ca="1" si="126"/>
        <v>0.14711600967353025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9686511656185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96865116561859</v>
      </c>
      <c r="BF49" s="221">
        <f ca="1">SUM(AM49:BE49)</f>
        <v>-1.29686511656185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974316972074378</v>
      </c>
      <c r="CO49" s="509">
        <f t="shared" ca="1" si="132"/>
        <v>3.6915500742440523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665867046318429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026562598136003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026562598136003</v>
      </c>
      <c r="R50" s="13"/>
      <c r="S50" s="272">
        <f t="shared" ref="S50:AJ50" ca="1" si="135">IFERROR(INDEX(INDIRECT($C50&amp;".Outputs["&amp;this.Year&amp;"]"), MATCH(S$5, INDIRECT($C50&amp;".Outputs[Vector]"), 0)), 0)</f>
        <v>-0.7173054177735374</v>
      </c>
      <c r="T50" s="272">
        <f t="shared" ca="1" si="135"/>
        <v>0</v>
      </c>
      <c r="U50" s="272">
        <f t="shared" ca="1" si="135"/>
        <v>-1.0359939676700662</v>
      </c>
      <c r="V50" s="272">
        <f t="shared" ca="1" si="135"/>
        <v>-5.6103530890144535</v>
      </c>
      <c r="W50" s="272">
        <f t="shared" ca="1" si="135"/>
        <v>-0.53900378535554372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5.452387497232644</v>
      </c>
      <c r="AE50" s="272">
        <f t="shared" ca="1" si="135"/>
        <v>1.7973049610116787</v>
      </c>
      <c r="AF50" s="272">
        <f t="shared" ca="1" si="135"/>
        <v>103.17297653715832</v>
      </c>
      <c r="AG50" s="272">
        <f t="shared" ca="1" si="135"/>
        <v>6.0529172245770564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8.57292996016609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7.249692458244322</v>
      </c>
      <c r="BE50" s="283">
        <f t="shared" ca="1" si="136"/>
        <v>-109.22589376173538</v>
      </c>
      <c r="BF50" s="253">
        <f ca="1">SUM(AM50:BE50)</f>
        <v>-126.4755862199797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-1.4210854715202004E-14</v>
      </c>
      <c r="BM50" s="96"/>
      <c r="BN50" s="110"/>
      <c r="BO50" s="512">
        <f t="shared" ca="1" si="130"/>
        <v>0.5468235263671084</v>
      </c>
      <c r="BP50" s="513">
        <f t="shared" ca="1" si="130"/>
        <v>3.663878756726119E-3</v>
      </c>
      <c r="BQ50" s="513">
        <f t="shared" ca="1" si="130"/>
        <v>1.3400397315703007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247779030097373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881307427310738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7434377288074305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026562598136003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026562598136003</v>
      </c>
      <c r="R51" s="13"/>
      <c r="S51" s="212">
        <f t="shared" ref="S51:AJ51" ca="1" si="138">SUM(S48:S50)</f>
        <v>-0.7173054177735374</v>
      </c>
      <c r="T51" s="212">
        <f t="shared" ca="1" si="138"/>
        <v>0</v>
      </c>
      <c r="U51" s="212">
        <f t="shared" ca="1" si="138"/>
        <v>-1.0359939676700662</v>
      </c>
      <c r="V51" s="212">
        <f t="shared" ca="1" si="138"/>
        <v>-5.6103530890144535</v>
      </c>
      <c r="W51" s="212">
        <f t="shared" ca="1" si="138"/>
        <v>-0.53900378535554372</v>
      </c>
      <c r="X51" s="212">
        <f t="shared" ca="1" si="138"/>
        <v>0.31603623223659688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5.452387497232644</v>
      </c>
      <c r="AE51" s="212">
        <f ca="1">SUM(AE48:AE50)</f>
        <v>1.7973049610116787</v>
      </c>
      <c r="AF51" s="212">
        <f t="shared" ca="1" si="138"/>
        <v>103.79332800616501</v>
      </c>
      <c r="AG51" s="212">
        <f t="shared" ca="1" si="138"/>
        <v>6.2662786302220965</v>
      </c>
      <c r="AH51" s="212">
        <f ca="1">SUM(AH48:AH50)</f>
        <v>0.14711600967353025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9.86979507672795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7.249692458244322</v>
      </c>
      <c r="BE51" s="218">
        <f t="shared" ca="1" si="139"/>
        <v>-110.52275887829724</v>
      </c>
      <c r="BF51" s="218">
        <f ca="1">SUM(AM51:BE51)</f>
        <v>-127.7724513365415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68235263671084</v>
      </c>
      <c r="BP51" s="509">
        <f t="shared" ca="1" si="140"/>
        <v>3.663878756726119E-3</v>
      </c>
      <c r="BQ51" s="509">
        <f t="shared" ca="1" si="140"/>
        <v>1.3400397315703007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247779030097373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881307427310738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974316972074378</v>
      </c>
      <c r="CO51" s="509">
        <f t="shared" ca="1" si="140"/>
        <v>3.6915500742440523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9600963992706149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5442719638616931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2657449617609542E-11</v>
      </c>
      <c r="W53" s="267">
        <f t="shared" ca="1" si="142"/>
        <v>-5.630872751852698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81345336664404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494615419332090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4946154193320908E-11</v>
      </c>
      <c r="BJ53" s="275">
        <f ca="1">SUM(BH53:BI53)</f>
        <v>1.494615419332090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9.5949139122326876E-13</v>
      </c>
      <c r="BP53" s="509">
        <f t="shared" ca="1" si="145"/>
        <v>1.3614827188139862E-15</v>
      </c>
      <c r="BQ53" s="509">
        <f t="shared" ca="1" si="145"/>
        <v>2.8191745985667015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9.8904461992774973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2.3821755741900993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652</v>
      </c>
      <c r="AL54" s="13"/>
      <c r="AM54" s="283">
        <f t="shared" ca="1" si="144"/>
        <v>-1037.6674479364269</v>
      </c>
      <c r="AN54" s="283">
        <f t="shared" ca="1" si="144"/>
        <v>-2.3821755741900993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65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5442719638616931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2657449617609542E-11</v>
      </c>
      <c r="W55" s="212">
        <f t="shared" ca="1" si="150"/>
        <v>-5.630872751852698E-13</v>
      </c>
      <c r="X55" s="212">
        <f ca="1">SUM(X53:X54)</f>
        <v>1037.6674479364269</v>
      </c>
      <c r="Y55" s="212">
        <f ca="1">SUM(Y53:Y54)</f>
        <v>2.3821755741900993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81345336664404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6502</v>
      </c>
      <c r="AL55" s="13"/>
      <c r="AM55" s="218">
        <f t="shared" ref="AM55:BE55" ca="1" si="151">SUM(AM53:AM54)</f>
        <v>-1037.6674479364269</v>
      </c>
      <c r="AN55" s="218">
        <f t="shared" ca="1" si="151"/>
        <v>-2.3821755741900993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652</v>
      </c>
      <c r="BG55" s="13"/>
      <c r="BH55" s="232">
        <f ca="1">SUM(BH53:BH54)</f>
        <v>0</v>
      </c>
      <c r="BI55" s="232">
        <f ca="1">SUM(BI53:BI54)</f>
        <v>1.4946154193320908E-11</v>
      </c>
      <c r="BJ55" s="232">
        <f ca="1">SUM(BH55:BI55)</f>
        <v>1.4946154193320908E-11</v>
      </c>
      <c r="BK55" s="13"/>
      <c r="BL55" s="35">
        <f ca="1">Q55+AK55+BF55+BJ55</f>
        <v>-6.0508385932407911E-14</v>
      </c>
      <c r="BM55" s="122"/>
      <c r="BN55" s="110"/>
      <c r="BO55" s="508">
        <f t="shared" ref="BO55:DF55" ca="1" si="152">SUM(BO53:BO54)</f>
        <v>9.5949139122326876E-13</v>
      </c>
      <c r="BP55" s="509">
        <f t="shared" ca="1" si="152"/>
        <v>1.3614827188139862E-15</v>
      </c>
      <c r="BQ55" s="509">
        <f t="shared" ca="1" si="152"/>
        <v>2.8191745985667015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9.8904461992774973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0434080634220666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0434080634220666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0434080634220666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0434080634220666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838640757926401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838640757926401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0434080634220666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83864075792640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1023479831426858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1023479831426858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1023479831426858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1023479831426858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1023479831426858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1023479831426858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1023479831426858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102347983142685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294.1913495003878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70.59876421434109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294.1913495003878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823.5925852860469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823.592585286046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823.5925852860469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70.59876421434109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294.1913495003878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823.5925852860469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823.5925852860469</v>
      </c>
      <c r="BI72" s="232">
        <f ca="1">BI71</f>
        <v>0</v>
      </c>
      <c r="BJ72" s="232">
        <f ca="1">SUM(BH72:BI72)</f>
        <v>-2823.5925852860469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9719.7782474145206</v>
      </c>
      <c r="T74" s="293">
        <f ca="1">T$40+T$46+T$51+T$99+T$55+T$93+T$63+T$68+T$72</f>
        <v>-1207.69891675844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9719.7782474145206</v>
      </c>
      <c r="T78" s="293">
        <f ca="1">T$74+T$76</f>
        <v>-1207.69891675844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9719.7782474145206</v>
      </c>
      <c r="T80" s="313">
        <f ca="1">T78+T79</f>
        <v>-1207.69891675844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927.477164172969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147.4313435121512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9762.06368569320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9820.503955225533</v>
      </c>
      <c r="BI81" s="277">
        <f ca="1">IFERROR(INDEX(INDIRECT($C81&amp;".Outputs["&amp;this.Year&amp;"]"), MATCH(BI$5, INDIRECT($C81&amp;".Outputs[Vector]"), 0)), 0)</f>
        <v>58.440269532325743</v>
      </c>
      <c r="BJ81" s="276">
        <f ca="1">SUM(BH81:BI81)</f>
        <v>-9762.0636856932069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5.615149103787928</v>
      </c>
      <c r="BP81" s="513">
        <f t="shared" ca="1" si="207"/>
        <v>0.10926968946574071</v>
      </c>
      <c r="BQ81" s="513">
        <f t="shared" ca="1" si="207"/>
        <v>4.974424017222031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5.774163033425879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927.477164172969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147.4313435121512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9762.06368569320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9820.503955225533</v>
      </c>
      <c r="BI82" s="232">
        <f ca="1">BI79+BI81</f>
        <v>58.440269532325743</v>
      </c>
      <c r="BJ82" s="232">
        <f ca="1">SUM(BH82:BI82)</f>
        <v>-9762.0636856932069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5.615149103787928</v>
      </c>
      <c r="BP82" s="509">
        <f t="shared" ca="1" si="211"/>
        <v>0.10926968946574071</v>
      </c>
      <c r="BQ82" s="509">
        <f t="shared" ca="1" si="211"/>
        <v>4.974424017222031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5.774163033425879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026562598136003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026562598136003</v>
      </c>
      <c r="R84" s="13"/>
      <c r="S84" s="255">
        <f t="shared" ref="S84:AJ84" ca="1" si="213">S$51+S$55+S$63+S$68+S$72+S$76+S$82+S$46</f>
        <v>-0.71730541777508172</v>
      </c>
      <c r="T84" s="255">
        <f t="shared" ca="1" si="213"/>
        <v>10468.927275514869</v>
      </c>
      <c r="U84" s="255">
        <f t="shared" ca="1" si="213"/>
        <v>-19.018128935280782</v>
      </c>
      <c r="V84" s="255">
        <f t="shared" ca="1" si="213"/>
        <v>-5.6103530890271109</v>
      </c>
      <c r="W84" s="255">
        <f t="shared" ca="1" si="213"/>
        <v>-1147.9703472975073</v>
      </c>
      <c r="X84" s="255">
        <f t="shared" ca="1" si="213"/>
        <v>1037.9834841686636</v>
      </c>
      <c r="Y84" s="255">
        <f t="shared" ca="1" si="213"/>
        <v>2.3821755741900993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294.1913495003878</v>
      </c>
      <c r="AC84" s="255">
        <f t="shared" ca="1" si="213"/>
        <v>0</v>
      </c>
      <c r="AD84" s="255">
        <f t="shared" ca="1" si="213"/>
        <v>15.452387497232644</v>
      </c>
      <c r="AE84" s="255">
        <f t="shared" ca="1" si="213"/>
        <v>1.7973049610116787</v>
      </c>
      <c r="AF84" s="255">
        <f t="shared" ca="1" si="213"/>
        <v>103.79332800616501</v>
      </c>
      <c r="AG84" s="255">
        <f t="shared" ca="1" si="213"/>
        <v>6.2662786302220965</v>
      </c>
      <c r="AH84" s="255">
        <f t="shared" ca="1" si="213"/>
        <v>0.14711600967353025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3755.242389548876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2.3821755741900993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1023479831426858</v>
      </c>
      <c r="AX84" s="256">
        <f t="shared" ca="1" si="214"/>
        <v>-1.0434080634220666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7.249692458244322</v>
      </c>
      <c r="BE84" s="256">
        <f t="shared" ca="1" si="214"/>
        <v>-110.52275887829724</v>
      </c>
      <c r="BF84" s="256">
        <f ca="1">SUM(AM84:BE84)</f>
        <v>-1177.4887748294475</v>
      </c>
      <c r="BG84" s="13"/>
      <c r="BH84" s="257">
        <f ca="1">BH$51+BH$55+BH$63+BH$68+BH$72+BH$76+BH$82+BH$46</f>
        <v>-12644.09654051158</v>
      </c>
      <c r="BI84" s="257">
        <f ca="1">BI$51+BI$55+BI$63+BI$68+BI$72+BI$76+BI$82+BI$46</f>
        <v>58.440269532340686</v>
      </c>
      <c r="BJ84" s="257">
        <f ca="1">SUM(BH84:BI84)</f>
        <v>-12585.65627097924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6.161972630156001</v>
      </c>
      <c r="BP84" s="514">
        <f t="shared" ca="1" si="215"/>
        <v>0.11293356822246819</v>
      </c>
      <c r="BQ84" s="514">
        <f t="shared" ca="1" si="215"/>
        <v>6.3144637487951516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247779030097373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881307427310738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974316972074378</v>
      </c>
      <c r="CO84" s="514">
        <f t="shared" ca="1" si="215"/>
        <v>3.6915500742440523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72.73425943269748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7.979866149917058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7.979866149917058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7.979866149917058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7.979866149917058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9719.7782474145206</v>
      </c>
      <c r="T90" s="313">
        <f ca="1">T$40+$S46+T$51+T$99+T$55+T$89</f>
        <v>-17.979866149917058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731.16916195043086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731.16916195043086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731.16916195043075</v>
      </c>
      <c r="BJ91" s="275">
        <f ca="1">SUM(BH91:BI91)</f>
        <v>731.16916195043075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749.1490281003478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749.1490281003478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7.979866149917058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7.979866149917058</v>
      </c>
      <c r="BG93" s="13"/>
      <c r="BH93" s="232">
        <f ca="1">BH$89+BH$91+BH$92</f>
        <v>0</v>
      </c>
      <c r="BI93" s="232">
        <f ca="1">BI$89+BI$91+BI$92</f>
        <v>731.16916195043075</v>
      </c>
      <c r="BJ93" s="232">
        <f ca="1">SUM(BH93:BI93)</f>
        <v>731.16916195043075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1755.373217437587</v>
      </c>
      <c r="V95" s="313">
        <f ca="1">(V$40+V$84+V$93)</f>
        <v>-23397.267320486284</v>
      </c>
      <c r="W95" s="313">
        <f ca="1">(W$40+W$84+W$93)</f>
        <v>-12692.347954628902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5.452387497232644</v>
      </c>
      <c r="AE95" s="313">
        <f t="shared" ca="1" si="236"/>
        <v>1.7973049610116787</v>
      </c>
      <c r="AF95" s="313">
        <f t="shared" ca="1" si="236"/>
        <v>103.79332800616501</v>
      </c>
      <c r="AG95" s="313">
        <f t="shared" ca="1" si="236"/>
        <v>6.2662786302220965</v>
      </c>
      <c r="AH95" s="313">
        <f t="shared" ca="1" si="236"/>
        <v>0.14711600967353025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603661605856757</v>
      </c>
      <c r="V96" s="304">
        <f t="shared" ca="1" si="238"/>
        <v>7.0874996926216678</v>
      </c>
      <c r="W96" s="304">
        <f t="shared" ca="1" si="238"/>
        <v>6.2769448819301505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5.452387497232644</v>
      </c>
      <c r="AE96" s="304">
        <f t="shared" ca="1" si="238"/>
        <v>-1.7973049610116787</v>
      </c>
      <c r="AF96" s="304">
        <f t="shared" ca="1" si="238"/>
        <v>-103.79332800616501</v>
      </c>
      <c r="AG96" s="304">
        <f t="shared" ca="1" si="238"/>
        <v>-6.2662786302220965</v>
      </c>
      <c r="AH96" s="304">
        <f t="shared" ca="1" si="238"/>
        <v>-0.14711600967353025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5.488308923896396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5.48830892389639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5.48830892389639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04702066723592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04702066723592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1656.769555831732</v>
      </c>
      <c r="V97" s="313">
        <f ca="1">V$95+V$96</f>
        <v>-23390.179820793663</v>
      </c>
      <c r="W97" s="313">
        <f ca="1">W$95+W$96</f>
        <v>-12686.071009746971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603661605856757</v>
      </c>
      <c r="V99" s="212">
        <f t="shared" ca="1" si="247"/>
        <v>7.0874996926216678</v>
      </c>
      <c r="W99" s="212">
        <f t="shared" ca="1" si="247"/>
        <v>6.2769448819301505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5.452387497232644</v>
      </c>
      <c r="AE99" s="212">
        <f ca="1">AE$96+AE98</f>
        <v>-1.7973049610116787</v>
      </c>
      <c r="AF99" s="212">
        <f t="shared" ca="1" si="247"/>
        <v>-103.79332800616501</v>
      </c>
      <c r="AG99" s="212">
        <f t="shared" ca="1" si="247"/>
        <v>-6.2662786302220965</v>
      </c>
      <c r="AH99" s="212">
        <f ca="1">AH$96+AH98</f>
        <v>-0.14711600967353025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5.488308923896396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5.488308923896398</v>
      </c>
      <c r="BI99" s="232">
        <f ca="1">BI$96+BI98</f>
        <v>0</v>
      </c>
      <c r="BJ99" s="232">
        <f ca="1">SUM(BH99:BI99)</f>
        <v>15.48830892389639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04702066723592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04702066723592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9719.7782474145206</v>
      </c>
      <c r="T101" s="313">
        <f ca="1">(T$40+T$84+T$93+T$99)</f>
        <v>9719.7782474145206</v>
      </c>
      <c r="U101" s="313">
        <f ca="1">(U$40+U$84+U$93+U$99)</f>
        <v>-31656.769555831732</v>
      </c>
      <c r="V101" s="313">
        <f ca="1">(V$40+V$84+V$93+V$99)</f>
        <v>-23390.179820793663</v>
      </c>
      <c r="W101" s="313">
        <f ca="1">(W$40+W$84+W$93+W$99)</f>
        <v>-12686.07100974697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1656.769555831732</v>
      </c>
      <c r="V102" s="214">
        <f t="shared" ca="1" si="251"/>
        <v>23390.179820793663</v>
      </c>
      <c r="W102" s="214">
        <f t="shared" ca="1" si="251"/>
        <v>12686.071009746971</v>
      </c>
      <c r="X102" s="214">
        <f t="shared" ca="1" si="251"/>
        <v>-31656.769555831732</v>
      </c>
      <c r="Y102" s="214">
        <f t="shared" ca="1" si="251"/>
        <v>-23390.179820793663</v>
      </c>
      <c r="Z102" s="214">
        <f t="shared" ca="1" si="251"/>
        <v>-12832.971111017801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46.90010127082678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46.90010127083013</v>
      </c>
      <c r="BJ102" s="234">
        <f ca="1">SUM(BH102:BI102)</f>
        <v>146.90010127083013</v>
      </c>
      <c r="BK102" s="13"/>
      <c r="BL102" s="35">
        <f t="shared" ref="BL102:BL109" ca="1" si="253">Q102+AK102+BF102+BJ102</f>
        <v>3.3537617127876729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5754055431353312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5754055431353312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30618.786071663068</v>
      </c>
      <c r="Y103" s="334">
        <f ca="1">-(Y$40+Y$84+Y$93+Y$99+Y$102)</f>
        <v>23390.179820793426</v>
      </c>
      <c r="Z103" s="334">
        <f ca="1">-(Z$40+Z$84+Z$93+Z$99+Z$102)</f>
        <v>12832.97111101780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6841.93700347429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30618.786071663068</v>
      </c>
      <c r="AT103" s="253">
        <f ca="1">-Y103</f>
        <v>-23390.179820793426</v>
      </c>
      <c r="AU103" s="253">
        <f ca="1">-Z103</f>
        <v>-12832.97111101780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6841.9370034742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31656.769555831732</v>
      </c>
      <c r="V104" s="212">
        <f t="shared" ca="1" si="259"/>
        <v>23390.179820793663</v>
      </c>
      <c r="W104" s="212">
        <f t="shared" ca="1" si="259"/>
        <v>12686.071009746971</v>
      </c>
      <c r="X104" s="212">
        <f t="shared" ca="1" si="259"/>
        <v>-1037.9834841686643</v>
      </c>
      <c r="Y104" s="212">
        <f t="shared" ca="1" si="259"/>
        <v>-2.3646862246096134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6695.036902203472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30618.786071663068</v>
      </c>
      <c r="AT104" s="218">
        <f t="shared" ca="1" si="260"/>
        <v>-23390.179820793426</v>
      </c>
      <c r="AU104" s="218">
        <f t="shared" ca="1" si="260"/>
        <v>-12832.971111017801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6841.93700347429</v>
      </c>
      <c r="BG104" s="13"/>
      <c r="BH104" s="232">
        <f ca="1">SUM(BH102:BH103)</f>
        <v>0</v>
      </c>
      <c r="BI104" s="232">
        <f ca="1">SUM(BI102:BI103)</f>
        <v>146.90010127083013</v>
      </c>
      <c r="BJ104" s="232">
        <f ca="1">SUM(BH104:BI104)</f>
        <v>146.90010127083013</v>
      </c>
      <c r="BK104" s="13"/>
      <c r="BL104" s="35">
        <f t="shared" ca="1" si="253"/>
        <v>1.2448708730516955E-11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5754055431353312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575405543135331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749.14902810034789</v>
      </c>
      <c r="U106" s="255">
        <f t="shared" ca="1" si="263"/>
        <v>31755.373217437587</v>
      </c>
      <c r="V106" s="255">
        <f t="shared" ca="1" si="263"/>
        <v>23397.267320486284</v>
      </c>
      <c r="W106" s="255">
        <f t="shared" ca="1" si="263"/>
        <v>12692.347954628902</v>
      </c>
      <c r="X106" s="255">
        <f t="shared" ca="1" si="263"/>
        <v>-1037.9834841686643</v>
      </c>
      <c r="Y106" s="255">
        <f t="shared" ca="1" si="263"/>
        <v>-2.3646862246096134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5.452387497232644</v>
      </c>
      <c r="AE106" s="255">
        <f t="shared" ca="1" si="263"/>
        <v>-1.7973049610116787</v>
      </c>
      <c r="AF106" s="255">
        <f t="shared" ca="1" si="263"/>
        <v>-103.79332800616501</v>
      </c>
      <c r="AG106" s="255">
        <f t="shared" ca="1" si="263"/>
        <v>-6.2662786302220965</v>
      </c>
      <c r="AH106" s="255">
        <f t="shared" ca="1" si="263"/>
        <v>-0.14711600967353025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5930.399565179207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7.979866149917058</v>
      </c>
      <c r="AR106" s="256">
        <f t="shared" ca="1" si="264"/>
        <v>0</v>
      </c>
      <c r="AS106" s="256">
        <f t="shared" ca="1" si="264"/>
        <v>-30618.786071663068</v>
      </c>
      <c r="AT106" s="256">
        <f t="shared" ca="1" si="264"/>
        <v>-23390.179820793426</v>
      </c>
      <c r="AU106" s="256">
        <f t="shared" ca="1" si="264"/>
        <v>-12832.971111017801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6823.957137324382</v>
      </c>
      <c r="BG106" s="13"/>
      <c r="BH106" s="257">
        <f ca="1">BH$93+BH$99+BH$104</f>
        <v>15.488308923896398</v>
      </c>
      <c r="BI106" s="257">
        <f ca="1">BI$93+BI$99+BI$104</f>
        <v>878.06926322126083</v>
      </c>
      <c r="BJ106" s="257">
        <f ca="1">SUM(BH106:BI106)</f>
        <v>893.55757214515722</v>
      </c>
      <c r="BK106" s="13"/>
      <c r="BL106" s="38">
        <f t="shared" ca="1" si="253"/>
        <v>-1.7848833522293717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5754055431353312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04702066723592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6471615124100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107745607467137</v>
      </c>
      <c r="H109" s="327">
        <f t="shared" ca="1" si="266"/>
        <v>15.945367711787004</v>
      </c>
      <c r="I109" s="327">
        <f t="shared" ca="1" si="266"/>
        <v>60557.994455570311</v>
      </c>
      <c r="J109" s="327">
        <f t="shared" ca="1" si="266"/>
        <v>31.978708075443237</v>
      </c>
      <c r="K109" s="327">
        <f t="shared" ca="1" si="266"/>
        <v>2.5193035011189373</v>
      </c>
      <c r="L109" s="327">
        <f t="shared" ca="1" si="266"/>
        <v>4.4778648364128953E-2</v>
      </c>
      <c r="M109" s="327">
        <f t="shared" ca="1" si="266"/>
        <v>238.60371642458153</v>
      </c>
      <c r="N109" s="327">
        <f t="shared" ca="1" si="266"/>
        <v>7778.6557377049185</v>
      </c>
      <c r="O109" s="327">
        <f t="shared" ca="1" si="266"/>
        <v>11004.69479774391</v>
      </c>
      <c r="P109" s="327">
        <f t="shared" ca="1" si="266"/>
        <v>0</v>
      </c>
      <c r="Q109" s="327">
        <f ca="1">SUM(G109:P109)</f>
        <v>79693.544610987912</v>
      </c>
      <c r="R109" s="13"/>
      <c r="S109" s="328">
        <f t="shared" ref="S109:AJ109" ca="1" si="267">S$40+S$84+S$106</f>
        <v>-9719.7782474145206</v>
      </c>
      <c r="T109" s="328">
        <f t="shared" ca="1" si="267"/>
        <v>9719.7782474145206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1.748934958048584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1.748934958048584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2.3821755741900993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7.979866149917058</v>
      </c>
      <c r="AR109" s="329">
        <f t="shared" ca="1" si="268"/>
        <v>0</v>
      </c>
      <c r="AS109" s="329">
        <f t="shared" ca="1" si="268"/>
        <v>-30618.786071663068</v>
      </c>
      <c r="AT109" s="329">
        <f t="shared" ca="1" si="268"/>
        <v>-23390.179820793426</v>
      </c>
      <c r="AU109" s="329">
        <f t="shared" ca="1" si="268"/>
        <v>-12832.971111017801</v>
      </c>
      <c r="AV109" s="329">
        <f t="shared" ca="1" si="268"/>
        <v>0</v>
      </c>
      <c r="AW109" s="329">
        <f t="shared" ca="1" si="268"/>
        <v>-0.21023479831426858</v>
      </c>
      <c r="AX109" s="329">
        <f t="shared" ca="1" si="268"/>
        <v>-1.0434080634220666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7.249692458244322</v>
      </c>
      <c r="BE109" s="329">
        <f t="shared" ca="1" si="268"/>
        <v>-110.52275887829724</v>
      </c>
      <c r="BF109" s="329">
        <f ca="1">SUM(AM109:BE109)</f>
        <v>-68001.445912153824</v>
      </c>
      <c r="BG109" s="13"/>
      <c r="BH109" s="330">
        <f ca="1">BH$40+BH$84+BH$106</f>
        <v>-12628.608231587685</v>
      </c>
      <c r="BI109" s="330">
        <f ca="1">BI$40+BI$84+BI$106</f>
        <v>936.50953275360155</v>
      </c>
      <c r="BJ109" s="330">
        <f ca="1">SUM(BH109:BI109)</f>
        <v>-11692.098698834083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276.0154224166581</v>
      </c>
      <c r="BP109" s="520">
        <f t="shared" ca="1" si="269"/>
        <v>94.481892005304474</v>
      </c>
      <c r="BQ109" s="520">
        <f t="shared" ca="1" si="269"/>
        <v>38.110379142919911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5754055431353312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0190400621923852</v>
      </c>
      <c r="BX109" s="520">
        <f t="shared" ca="1" si="269"/>
        <v>0</v>
      </c>
      <c r="BY109" s="520">
        <f t="shared" ca="1" si="269"/>
        <v>3.1626622751464834E-3</v>
      </c>
      <c r="BZ109" s="520">
        <f t="shared" ca="1" si="269"/>
        <v>0.21192090515694476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247779030097373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881307427310738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974316972074378</v>
      </c>
      <c r="CO109" s="520">
        <f t="shared" ca="1" si="269"/>
        <v>3.6915500742440523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77.4112697186063</v>
      </c>
      <c r="CV109" s="520">
        <f t="shared" ca="1" si="269"/>
        <v>1.9793376711783273</v>
      </c>
      <c r="CW109" s="520">
        <f t="shared" ca="1" si="269"/>
        <v>41.810971278275723</v>
      </c>
      <c r="CX109" s="520">
        <f t="shared" ca="1" si="269"/>
        <v>0</v>
      </c>
      <c r="CY109" s="520">
        <f t="shared" ca="1" si="269"/>
        <v>-10.904702066723592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826.575306891015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5.774163033425879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0190.377011628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54536761335421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20" width="10" customWidth="1" outlineLevel="2"/>
    <col min="21" max="21" width="10.6640625" bestFit="1" customWidth="1" outlineLevel="2"/>
    <col min="22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0.8320312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1.933156986368544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1.933156986368544</v>
      </c>
      <c r="R9" s="13"/>
      <c r="S9" s="267">
        <f t="shared" ref="S9:BE13" ca="1" si="2">IFERROR(INDEX(INDIRECT($C9&amp;".Outputs["&amp;this.Year&amp;"]"), MATCH(S$5, INDIRECT($C9&amp;".Outputs[Vector]"), 0)), 0)</f>
        <v>-3.5235736306734857</v>
      </c>
      <c r="T9" s="267">
        <f t="shared" ca="1" si="2"/>
        <v>0</v>
      </c>
      <c r="U9" s="267">
        <f t="shared" ca="1" si="2"/>
        <v>-4.5793690759584074</v>
      </c>
      <c r="V9" s="267">
        <f t="shared" ca="1" si="2"/>
        <v>-0.36118426854165664</v>
      </c>
      <c r="W9" s="267">
        <f t="shared" ca="1" si="2"/>
        <v>-29.97772760327057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3.491302407924421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1.93315698636854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90222384158135</v>
      </c>
      <c r="BP9" s="509">
        <f t="shared" ca="1" si="10"/>
        <v>1.4976399031522045E-2</v>
      </c>
      <c r="BQ9" s="509">
        <f t="shared" ca="1" si="10"/>
        <v>5.657514280807039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1.933156986368544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1.933156986368544</v>
      </c>
      <c r="R11" s="13"/>
      <c r="S11" s="268">
        <f ca="1">SUM(S9:S10)</f>
        <v>-3.5235736306734857</v>
      </c>
      <c r="T11" s="268">
        <f t="shared" ref="T11:AJ11" ca="1" si="16">SUM(T9:T10)</f>
        <v>0</v>
      </c>
      <c r="U11" s="268">
        <f t="shared" ca="1" si="16"/>
        <v>-4.5793690759584074</v>
      </c>
      <c r="V11" s="268">
        <f t="shared" ca="1" si="16"/>
        <v>-0.36118426854165664</v>
      </c>
      <c r="W11" s="268">
        <f t="shared" ca="1" si="16"/>
        <v>-29.97772760327057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3.4913024079244215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1.933156986368544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1590222384158135</v>
      </c>
      <c r="BP11" s="509">
        <f t="shared" ca="1" si="18"/>
        <v>1.4976399031522045E-2</v>
      </c>
      <c r="BQ11" s="509">
        <f t="shared" ca="1" si="18"/>
        <v>5.6575142808070397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20.43874178623631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20.438741786236317</v>
      </c>
      <c r="R12" s="13"/>
      <c r="S12" s="267">
        <f t="shared" ca="1" si="2"/>
        <v>-2.2063182404024326</v>
      </c>
      <c r="T12" s="267">
        <f t="shared" ca="1" si="2"/>
        <v>0</v>
      </c>
      <c r="U12" s="267">
        <f t="shared" ca="1" si="2"/>
        <v>-0.9222607273676322</v>
      </c>
      <c r="V12" s="267">
        <f t="shared" ca="1" si="2"/>
        <v>-0.44030959477733611</v>
      </c>
      <c r="W12" s="267">
        <f t="shared" ca="1" si="2"/>
        <v>-15.182570034611395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1.687283189077520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0.438741786236314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70146059418449</v>
      </c>
      <c r="BP12" s="509">
        <f t="shared" ca="1" si="21"/>
        <v>3.504385857054921E-3</v>
      </c>
      <c r="BQ12" s="509">
        <f t="shared" ca="1" si="21"/>
        <v>2.23011442146903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0.43874178623631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20.438741786236317</v>
      </c>
      <c r="R14" s="13"/>
      <c r="S14" s="271">
        <f t="shared" ref="S14:AJ14" ca="1" si="26">SUM(S12:S13)</f>
        <v>-2.2063182404024326</v>
      </c>
      <c r="T14" s="271">
        <f t="shared" ca="1" si="26"/>
        <v>0</v>
      </c>
      <c r="U14" s="271">
        <f t="shared" ca="1" si="26"/>
        <v>-0.9222607273676322</v>
      </c>
      <c r="V14" s="271">
        <f t="shared" ca="1" si="26"/>
        <v>-0.44030959477733611</v>
      </c>
      <c r="W14" s="271">
        <f t="shared" ca="1" si="26"/>
        <v>-15.182570034611395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1.6872831890775202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20.438741786236314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70146059418449</v>
      </c>
      <c r="BP14" s="513">
        <f t="shared" ca="1" si="29"/>
        <v>3.504385857054921E-3</v>
      </c>
      <c r="BQ14" s="513">
        <f t="shared" ca="1" si="29"/>
        <v>2.23011442146903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2.371898772604865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2.371898772604865</v>
      </c>
      <c r="R15" s="13"/>
      <c r="S15" s="212">
        <f t="shared" ref="S15:Z15" ca="1" si="31">S14+S11</f>
        <v>-5.7298918710759184</v>
      </c>
      <c r="T15" s="212">
        <f t="shared" ca="1" si="31"/>
        <v>0</v>
      </c>
      <c r="U15" s="212">
        <f t="shared" ca="1" si="31"/>
        <v>-5.5016298033260398</v>
      </c>
      <c r="V15" s="212">
        <f t="shared" ca="1" si="31"/>
        <v>-0.80149386331899275</v>
      </c>
      <c r="W15" s="212">
        <f t="shared" ca="1" si="31"/>
        <v>-45.160297637881968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5.178585597001941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2.37189877260485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5">BO14+BO11</f>
        <v>3.1291682978342625</v>
      </c>
      <c r="BP15" s="509">
        <f t="shared" ca="1" si="35"/>
        <v>1.8480784888576966E-2</v>
      </c>
      <c r="BQ15" s="509">
        <f t="shared" ca="1" si="35"/>
        <v>7.8876287022760748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1555367114251158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7371599211145661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7371599211145661</v>
      </c>
      <c r="R17" s="13"/>
      <c r="S17" s="267">
        <f t="shared" ref="S17:BE18" ca="1" si="38">IFERROR(INDEX(INDIRECT($C17&amp;".Outputs["&amp;this.Year&amp;"]"), MATCH(S$5, INDIRECT($C17&amp;".Outputs[Vector]"), 0)), 0)</f>
        <v>-3.654231993230149</v>
      </c>
      <c r="T17" s="267">
        <f t="shared" ca="1" si="38"/>
        <v>0</v>
      </c>
      <c r="U17" s="267">
        <f t="shared" ca="1" si="38"/>
        <v>-0.18228115517071411</v>
      </c>
      <c r="V17" s="267">
        <f t="shared" ca="1" si="38"/>
        <v>-0.11443091181539358</v>
      </c>
      <c r="W17" s="267">
        <f t="shared" ca="1" si="38"/>
        <v>-1.7862158608983092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7371599211145661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2623873046362577</v>
      </c>
      <c r="BP17" s="509">
        <f t="shared" ca="1" si="41"/>
        <v>6.358205735025645E-4</v>
      </c>
      <c r="BQ17" s="509">
        <f t="shared" ca="1" si="41"/>
        <v>4.655828482851423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273401338854134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2565121659152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256512165915289</v>
      </c>
      <c r="R18" s="13"/>
      <c r="S18" s="272">
        <f t="shared" ca="1" si="38"/>
        <v>-9.0340423547680864</v>
      </c>
      <c r="T18" s="272">
        <f t="shared" ca="1" si="38"/>
        <v>0</v>
      </c>
      <c r="U18" s="272">
        <f t="shared" ca="1" si="38"/>
        <v>-8.0500871157366385E-2</v>
      </c>
      <c r="V18" s="272">
        <f t="shared" ca="1" si="38"/>
        <v>-5.4189575383968014E-3</v>
      </c>
      <c r="W18" s="272">
        <f t="shared" ca="1" si="38"/>
        <v>-1.1365499824514398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2565121659152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1770896470690779E-2</v>
      </c>
      <c r="BP18" s="513">
        <f t="shared" ca="1" si="41"/>
        <v>2.93132781709619E-4</v>
      </c>
      <c r="BQ18" s="513">
        <f t="shared" ca="1" si="41"/>
        <v>1.155479860458728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2179577238446271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9367208702985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93672087029855</v>
      </c>
      <c r="R19" s="13"/>
      <c r="S19" s="212">
        <f ca="1">S17+S18</f>
        <v>-12.688274347998235</v>
      </c>
      <c r="T19" s="212">
        <f t="shared" ref="T19:AJ19" ca="1" si="46">T17+T18</f>
        <v>0</v>
      </c>
      <c r="U19" s="212">
        <f t="shared" ca="1" si="46"/>
        <v>-0.26278202632808051</v>
      </c>
      <c r="V19" s="212">
        <f t="shared" ca="1" si="46"/>
        <v>-0.11984986935379038</v>
      </c>
      <c r="W19" s="212">
        <f t="shared" ca="1" si="46"/>
        <v>-2.922765843349749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93672087029855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9800962693431656</v>
      </c>
      <c r="BP19" s="509">
        <f t="shared" ca="1" si="48"/>
        <v>9.289533552121835E-4</v>
      </c>
      <c r="BQ19" s="509">
        <f t="shared" ca="1" si="48"/>
        <v>5.811308343310151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995197111238597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6153.984147904441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6153.984147904441</v>
      </c>
      <c r="R21" s="13"/>
      <c r="S21" s="272">
        <f t="shared" ref="S21:BE21" ca="1" si="50">IFERROR(INDEX(INDIRECT($C21&amp;".Outputs["&amp;this.Year&amp;"]"), MATCH(S$5, INDIRECT($C21&amp;".Outputs[Vector]"), 0)), 0)</f>
        <v>-11259.587032292231</v>
      </c>
      <c r="T21" s="272">
        <f t="shared" ca="1" si="50"/>
        <v>0</v>
      </c>
      <c r="U21" s="272">
        <f t="shared" ca="1" si="50"/>
        <v>-34663.909811539641</v>
      </c>
      <c r="V21" s="272">
        <f t="shared" ca="1" si="50"/>
        <v>-4735.6982707897032</v>
      </c>
      <c r="W21" s="272">
        <f t="shared" ca="1" si="50"/>
        <v>-12565.82866711878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928.9603661640845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6153.984147904441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573.948104764293</v>
      </c>
      <c r="BP21" s="513">
        <f t="shared" ca="1" si="52"/>
        <v>103.04061788383027</v>
      </c>
      <c r="BQ21" s="513">
        <f t="shared" ca="1" si="52"/>
        <v>40.89296537293963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8080202503801974</v>
      </c>
      <c r="BX21" s="513">
        <f t="shared" ca="1" si="52"/>
        <v>0</v>
      </c>
      <c r="BY21" s="513">
        <f t="shared" ca="1" si="52"/>
        <v>3.0555276490269925E-3</v>
      </c>
      <c r="BZ21" s="513">
        <f t="shared" ca="1" si="52"/>
        <v>0.20474212191495544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718.970287695664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6153.984147904441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6153.984147904441</v>
      </c>
      <c r="R22" s="13"/>
      <c r="S22" s="212">
        <f t="shared" ref="S22:Z22" ca="1" si="54">S21</f>
        <v>-11259.587032292231</v>
      </c>
      <c r="T22" s="212">
        <f t="shared" ca="1" si="54"/>
        <v>0</v>
      </c>
      <c r="U22" s="212">
        <f t="shared" ca="1" si="54"/>
        <v>-34663.909811539641</v>
      </c>
      <c r="V22" s="212">
        <f t="shared" ca="1" si="54"/>
        <v>-4735.6982707897032</v>
      </c>
      <c r="W22" s="212">
        <f t="shared" ca="1" si="54"/>
        <v>-12565.828667118782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928.9603661640845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6153.984147904441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573.948104764293</v>
      </c>
      <c r="BP22" s="509">
        <f t="shared" ca="1" si="57"/>
        <v>103.04061788383027</v>
      </c>
      <c r="BQ22" s="509">
        <f t="shared" ca="1" si="57"/>
        <v>40.89296537293963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8080202503801974</v>
      </c>
      <c r="BX22" s="509">
        <f t="shared" ca="1" si="57"/>
        <v>0</v>
      </c>
      <c r="BY22" s="509">
        <f t="shared" ca="1" si="57"/>
        <v>3.0555276490269925E-3</v>
      </c>
      <c r="BZ22" s="509">
        <f t="shared" ca="1" si="57"/>
        <v>0.20474212191495544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718.970287695664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1.23825282622235</v>
      </c>
      <c r="K24" s="258">
        <f t="shared" ca="1" si="58"/>
        <v>0.34527333299783791</v>
      </c>
      <c r="L24" s="258">
        <f t="shared" ca="1" si="58"/>
        <v>4.2905561869569495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1.626431721089757</v>
      </c>
      <c r="R24" s="13"/>
      <c r="S24" s="267">
        <f t="shared" ref="S24:BE30" ca="1" si="59">IFERROR(INDEX(INDIRECT($C24&amp;".Outputs["&amp;this.Year&amp;"]"), MATCH(S$5, INDIRECT($C24&amp;".Outputs[Vector]"), 0)), 0)</f>
        <v>-0.83831480768786371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0.788116913401893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1.626431721089757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79110879539397372</v>
      </c>
      <c r="BP24" s="509">
        <f t="shared" ca="1" si="66"/>
        <v>1.1368220045445789E-3</v>
      </c>
      <c r="BQ24" s="509">
        <f t="shared" ca="1" si="66"/>
        <v>2.4013907719054817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162595251175730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20.811359688499891</v>
      </c>
      <c r="K25" s="258">
        <f t="shared" ca="1" si="58"/>
        <v>2.2411836302802439</v>
      </c>
      <c r="L25" s="258">
        <f t="shared" ca="1" si="58"/>
        <v>0</v>
      </c>
      <c r="M25" s="258">
        <f t="shared" ca="1" si="58"/>
        <v>235.5420776338460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58.59462095262614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58.59462095262614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58.59462095262614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8.963131445400951</v>
      </c>
      <c r="BP25" s="509">
        <f t="shared" ca="1" si="66"/>
        <v>2.7249987900168988E-2</v>
      </c>
      <c r="BQ25" s="509">
        <f t="shared" ca="1" si="66"/>
        <v>0.5756210665909554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5660024998920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982.7254098360663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982.7254098360663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982.7254098360663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982.7254098360663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85.38522836093898</v>
      </c>
      <c r="CV26" s="509">
        <f t="shared" ca="1" si="69"/>
        <v>0.84119758573112435</v>
      </c>
      <c r="CW26" s="509">
        <f t="shared" ca="1" si="69"/>
        <v>17.769220789609367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603.99564673627947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982.7254098360663</v>
      </c>
      <c r="O28" s="260">
        <f t="shared" ca="1" si="71"/>
        <v>0</v>
      </c>
      <c r="P28" s="260">
        <f t="shared" ca="1" si="71"/>
        <v>0</v>
      </c>
      <c r="Q28" s="260">
        <f t="shared" ca="1" si="70"/>
        <v>7982.7254098360663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982.7254098360663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982.7254098360663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85.38522836093898</v>
      </c>
      <c r="CV28" s="509">
        <f t="shared" ca="1" si="75"/>
        <v>0.84119758573112435</v>
      </c>
      <c r="CW28" s="509">
        <f t="shared" ca="1" si="75"/>
        <v>17.769220789609367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603.99564673627947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738.341117593503</v>
      </c>
      <c r="P29" s="258">
        <f t="shared" ca="1" si="76"/>
        <v>0</v>
      </c>
      <c r="Q29" s="260">
        <f t="shared" ca="1" si="70"/>
        <v>11738.341117593503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738.341117593503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738.341117593503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60.79016162002563</v>
      </c>
      <c r="CV29" s="509">
        <f t="shared" ca="1" si="82"/>
        <v>1.2369540102733938</v>
      </c>
      <c r="CW29" s="509">
        <f t="shared" ca="1" si="82"/>
        <v>26.12906799540689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88.1561836257059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738.341117593503</v>
      </c>
      <c r="P31" s="261">
        <f t="shared" ca="1" si="83"/>
        <v>0</v>
      </c>
      <c r="Q31" s="261">
        <f t="shared" ca="1" si="70"/>
        <v>11738.341117593503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738.341117593503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738.341117593503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60.79016162002563</v>
      </c>
      <c r="CV31" s="513">
        <f t="shared" ca="1" si="87"/>
        <v>1.2369540102733938</v>
      </c>
      <c r="CW31" s="513">
        <f t="shared" ca="1" si="87"/>
        <v>26.12906799540689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88.1561836257059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49612514722241</v>
      </c>
      <c r="K32" s="262">
        <f t="shared" ca="1" si="88"/>
        <v>2.5864569632780818</v>
      </c>
      <c r="L32" s="262">
        <f t="shared" ca="1" si="88"/>
        <v>4.2905561869569495E-2</v>
      </c>
      <c r="M32" s="262">
        <f t="shared" ca="1" si="88"/>
        <v>235.54207763384602</v>
      </c>
      <c r="N32" s="262">
        <f t="shared" ca="1" si="88"/>
        <v>7982.7254098360663</v>
      </c>
      <c r="O32" s="262">
        <f t="shared" ca="1" si="88"/>
        <v>11738.341117593503</v>
      </c>
      <c r="P32" s="262">
        <f t="shared" ca="1" si="88"/>
        <v>0</v>
      </c>
      <c r="Q32" s="262">
        <f t="shared" ca="1" si="70"/>
        <v>19991.287580103286</v>
      </c>
      <c r="R32" s="13"/>
      <c r="S32" s="212">
        <f t="shared" ref="S32:Z32" ca="1" si="89">S24+S25+S28+S31</f>
        <v>-0.83831480768786371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990.44926529559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991.287580103282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19.754240240794925</v>
      </c>
      <c r="BP32" s="509">
        <f t="shared" ca="1" si="93"/>
        <v>2.8386809904713567E-2</v>
      </c>
      <c r="BQ32" s="509">
        <f t="shared" ca="1" si="93"/>
        <v>0.5996349743100102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446.1753899809646</v>
      </c>
      <c r="CV32" s="509">
        <f t="shared" ca="1" si="93"/>
        <v>2.0781515960045183</v>
      </c>
      <c r="CW32" s="509">
        <f t="shared" ca="1" si="93"/>
        <v>43.89828878501626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512.5340923869951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/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/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2.371898772604865</v>
      </c>
      <c r="H40" s="264">
        <f t="shared" ca="1" si="111"/>
        <v>15.993672087029855</v>
      </c>
      <c r="I40" s="264">
        <f t="shared" ca="1" si="111"/>
        <v>66153.984147904441</v>
      </c>
      <c r="J40" s="264">
        <f t="shared" ca="1" si="111"/>
        <v>32.049612514722241</v>
      </c>
      <c r="K40" s="264">
        <f t="shared" ca="1" si="111"/>
        <v>2.5864569632780818</v>
      </c>
      <c r="L40" s="264">
        <f t="shared" ca="1" si="111"/>
        <v>4.2905561869569495E-2</v>
      </c>
      <c r="M40" s="264">
        <f t="shared" ca="1" si="111"/>
        <v>235.54207763384602</v>
      </c>
      <c r="N40" s="264">
        <f t="shared" ca="1" si="111"/>
        <v>7982.7254098360663</v>
      </c>
      <c r="O40" s="264">
        <f t="shared" ca="1" si="111"/>
        <v>11738.341117593503</v>
      </c>
      <c r="P40" s="264">
        <f t="shared" ca="1" si="111"/>
        <v>0</v>
      </c>
      <c r="Q40" s="264">
        <f t="shared" ca="1" si="111"/>
        <v>86223.637298867368</v>
      </c>
      <c r="R40" s="13"/>
      <c r="S40" s="255">
        <f t="shared" ref="S40:AJ40" ca="1" si="112">S$15+S$19+S$22+S$32+S$35+S$38</f>
        <v>-11278.843513318994</v>
      </c>
      <c r="T40" s="255">
        <f t="shared" ca="1" si="112"/>
        <v>0</v>
      </c>
      <c r="U40" s="255">
        <f t="shared" ca="1" si="112"/>
        <v>-34669.674223369293</v>
      </c>
      <c r="V40" s="255">
        <f t="shared" ca="1" si="112"/>
        <v>-24727.068879817973</v>
      </c>
      <c r="W40" s="255">
        <f t="shared" ca="1" si="112"/>
        <v>-12613.91173060001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934.1389517610864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86223.637298867354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1.4551915228366852E-11</v>
      </c>
      <c r="BM40" s="38"/>
      <c r="BN40" s="13"/>
      <c r="BO40" s="514">
        <f t="shared" ref="BO40:DF40" ca="1" si="114">BO$15+BO$19+BO$22+BO$32+BO$35+BO$38</f>
        <v>4597.0295229298572</v>
      </c>
      <c r="BP40" s="514">
        <f t="shared" ca="1" si="114"/>
        <v>103.08841443197878</v>
      </c>
      <c r="BQ40" s="514">
        <f t="shared" ca="1" si="114"/>
        <v>41.501069106786247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8080202503801974</v>
      </c>
      <c r="BX40" s="514">
        <f t="shared" ca="1" si="114"/>
        <v>0</v>
      </c>
      <c r="BY40" s="514">
        <f t="shared" ca="1" si="114"/>
        <v>3.0555276490269925E-3</v>
      </c>
      <c r="BZ40" s="514">
        <f t="shared" ca="1" si="114"/>
        <v>0.20474212191495544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446.1753899809646</v>
      </c>
      <c r="CV40" s="514">
        <f t="shared" ca="1" si="114"/>
        <v>2.0781515960045183</v>
      </c>
      <c r="CW40" s="514">
        <f t="shared" ca="1" si="114"/>
        <v>43.89828878501626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6234.859436505209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3486852366070657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6908466082073281</v>
      </c>
      <c r="AG49" s="267">
        <f t="shared" ca="1" si="126"/>
        <v>0.23499839179934884</v>
      </c>
      <c r="AH49" s="267">
        <f t="shared" ca="1" si="126"/>
        <v>0.12911508999844931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3680666662792373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3680666662792373</v>
      </c>
      <c r="BF49" s="221">
        <f ca="1">SUM(AM49:BE49)</f>
        <v>-1.3680666662792373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810389290612483</v>
      </c>
      <c r="CO49" s="509">
        <f t="shared" ca="1" si="132"/>
        <v>3.7719930551054555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87588596123028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249259229270166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249259229270166</v>
      </c>
      <c r="R50" s="13"/>
      <c r="S50" s="272">
        <f t="shared" ref="S50:AJ50" ca="1" si="135">IFERROR(INDEX(INDIRECT($C50&amp;".Outputs["&amp;this.Year&amp;"]"), MATCH(S$5, INDIRECT($C50&amp;".Outputs[Vector]"), 0)), 0)</f>
        <v>-0.71932678242335468</v>
      </c>
      <c r="T50" s="272">
        <f t="shared" ca="1" si="135"/>
        <v>0</v>
      </c>
      <c r="U50" s="272">
        <f t="shared" ca="1" si="135"/>
        <v>-1.0389133957571595</v>
      </c>
      <c r="V50" s="272">
        <f t="shared" ca="1" si="135"/>
        <v>-5.6261630482398104</v>
      </c>
      <c r="W50" s="272">
        <f t="shared" ca="1" si="135"/>
        <v>-0.54052269650669216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7.95324931448382</v>
      </c>
      <c r="AE50" s="272">
        <f t="shared" ca="1" si="135"/>
        <v>1.9191183170213229</v>
      </c>
      <c r="AF50" s="272">
        <f t="shared" ca="1" si="135"/>
        <v>103.00131222254507</v>
      </c>
      <c r="AG50" s="272">
        <f t="shared" ca="1" si="135"/>
        <v>6.2710548547717435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21.21980878589494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9.872367631505142</v>
      </c>
      <c r="BE50" s="283">
        <f t="shared" ca="1" si="136"/>
        <v>-109.27236707731682</v>
      </c>
      <c r="BF50" s="253">
        <f ca="1">SUM(AM50:BE50)</f>
        <v>-129.14473470882194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836447352643392</v>
      </c>
      <c r="BP50" s="513">
        <f t="shared" ca="1" si="130"/>
        <v>3.6742035567576738E-3</v>
      </c>
      <c r="BQ50" s="513">
        <f t="shared" ca="1" si="130"/>
        <v>1.343815959764916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845433079761926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4119495241914297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3748220850057358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249259229270166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249259229270166</v>
      </c>
      <c r="R51" s="13"/>
      <c r="S51" s="212">
        <f t="shared" ref="S51:AJ51" ca="1" si="138">SUM(S48:S50)</f>
        <v>-0.71932678242335468</v>
      </c>
      <c r="T51" s="212">
        <f t="shared" ca="1" si="138"/>
        <v>0</v>
      </c>
      <c r="U51" s="212">
        <f t="shared" ca="1" si="138"/>
        <v>-1.0389133957571595</v>
      </c>
      <c r="V51" s="212">
        <f t="shared" ca="1" si="138"/>
        <v>-5.6261630482398104</v>
      </c>
      <c r="W51" s="212">
        <f t="shared" ca="1" si="138"/>
        <v>-0.54052269650669216</v>
      </c>
      <c r="X51" s="212">
        <f t="shared" ca="1" si="138"/>
        <v>0.33486852366070657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7.95324931448382</v>
      </c>
      <c r="AE51" s="212">
        <f ca="1">SUM(AE48:AE50)</f>
        <v>1.9191183170213229</v>
      </c>
      <c r="AF51" s="212">
        <f t="shared" ca="1" si="138"/>
        <v>103.6703968833658</v>
      </c>
      <c r="AG51" s="212">
        <f t="shared" ca="1" si="138"/>
        <v>6.5060532465710921</v>
      </c>
      <c r="AH51" s="212">
        <f ca="1">SUM(AH48:AH50)</f>
        <v>0.12911508999844931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22.58787545217417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9.872367631505142</v>
      </c>
      <c r="BE51" s="218">
        <f t="shared" ca="1" si="139"/>
        <v>-110.64043374359605</v>
      </c>
      <c r="BF51" s="218">
        <f ca="1">SUM(AM51:BE51)</f>
        <v>-130.5128013751011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836447352643392</v>
      </c>
      <c r="BP51" s="509">
        <f t="shared" ca="1" si="140"/>
        <v>3.6742035567576738E-3</v>
      </c>
      <c r="BQ51" s="509">
        <f t="shared" ca="1" si="140"/>
        <v>1.343815959764916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845433079761926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4119495241914297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810389290612483</v>
      </c>
      <c r="CO51" s="509">
        <f t="shared" ca="1" si="140"/>
        <v>3.7719930551054555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5935809446180391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1949282079518645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9.7940932314729074E-12</v>
      </c>
      <c r="W53" s="267">
        <f t="shared" ca="1" si="142"/>
        <v>-4.3570619968717765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403215646154359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1565049203727384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1565049203727384E-11</v>
      </c>
      <c r="BJ53" s="275">
        <f ca="1">SUM(BH53:BI53)</f>
        <v>1.1565049203727384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7.4243614822391864E-13</v>
      </c>
      <c r="BP53" s="509">
        <f t="shared" ca="1" si="145"/>
        <v>1.0534893745539329E-15</v>
      </c>
      <c r="BQ53" s="509">
        <f t="shared" ca="1" si="145"/>
        <v>2.1814235638551236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7.653038732370237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1.843282049086412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113</v>
      </c>
      <c r="AL54" s="13"/>
      <c r="AM54" s="283">
        <f t="shared" ca="1" si="144"/>
        <v>-1037.6674479364269</v>
      </c>
      <c r="AN54" s="283">
        <f t="shared" ca="1" si="144"/>
        <v>-1.843282049086412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113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1949282079518645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9.7940932314729074E-12</v>
      </c>
      <c r="W55" s="212">
        <f t="shared" ca="1" si="150"/>
        <v>-4.3570619968717765E-13</v>
      </c>
      <c r="X55" s="212">
        <f ca="1">SUM(X53:X54)</f>
        <v>1037.6674479364269</v>
      </c>
      <c r="Y55" s="212">
        <f ca="1">SUM(Y53:Y54)</f>
        <v>1.843282049086412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403215646154359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5997</v>
      </c>
      <c r="AL55" s="13"/>
      <c r="AM55" s="218">
        <f t="shared" ref="AM55:BE55" ca="1" si="151">SUM(AM53:AM54)</f>
        <v>-1037.6674479364269</v>
      </c>
      <c r="AN55" s="218">
        <f t="shared" ca="1" si="151"/>
        <v>-1.843282049086412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113</v>
      </c>
      <c r="BG55" s="13"/>
      <c r="BH55" s="232">
        <f ca="1">SUM(BH53:BH54)</f>
        <v>0</v>
      </c>
      <c r="BI55" s="232">
        <f ca="1">SUM(BI53:BI54)</f>
        <v>1.1565049203727384E-11</v>
      </c>
      <c r="BJ55" s="232">
        <f ca="1">SUM(BH55:BI55)</f>
        <v>1.1565049203727384E-11</v>
      </c>
      <c r="BK55" s="13"/>
      <c r="BL55" s="35">
        <f ca="1">Q55+AK55+BF55+BJ55</f>
        <v>-3.1008243877450723E-14</v>
      </c>
      <c r="BM55" s="122"/>
      <c r="BN55" s="110"/>
      <c r="BO55" s="508">
        <f t="shared" ref="BO55:DF55" ca="1" si="152">SUM(BO53:BO54)</f>
        <v>7.4243614822391864E-13</v>
      </c>
      <c r="BP55" s="509">
        <f t="shared" ca="1" si="152"/>
        <v>1.0534893745539329E-15</v>
      </c>
      <c r="BQ55" s="509">
        <f t="shared" ca="1" si="152"/>
        <v>2.1814235638551236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7.653038732370237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0.5217040317110333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0.5217040317110333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0.5217040317110333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0.5217040317110333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316936726215367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316936726215367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0.5217040317110333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31693672621536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365141481035521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365141481035521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365141481035521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365141481035521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365141481035521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365141481035521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365141481035521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365141481035521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934.138951761086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19.16270739444093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2934.1389517610864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14.9762443666455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14.976244366645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14.9762443666455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19.16270739444093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2934.1389517610864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14.9762443666455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14.9762443666455</v>
      </c>
      <c r="BI72" s="232">
        <f ca="1">BI71</f>
        <v>0</v>
      </c>
      <c r="BJ72" s="232">
        <f ca="1">SUM(BH72:BI72)</f>
        <v>-2514.9762443666455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1279.56284010142</v>
      </c>
      <c r="T74" s="293">
        <f ca="1">T$40+T$46+T$51+T$99+T$55+T$93+T$63+T$68+T$72</f>
        <v>-1268.09960626507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1279.56284010142</v>
      </c>
      <c r="T78" s="293">
        <f ca="1">T$74+T$76</f>
        <v>-1268.09960626507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1279.56284010142</v>
      </c>
      <c r="T80" s="313">
        <f ca="1">T78+T79</f>
        <v>-1268.09960626507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2547.662446366496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317.81247614169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11211.8678352571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1278.953218471384</v>
      </c>
      <c r="BI81" s="277">
        <f ca="1">IFERROR(INDEX(INDIRECT($C81&amp;".Outputs["&amp;this.Year&amp;"]"), MATCH(BI$5, INDIRECT($C81&amp;".Outputs[Vector]"), 0)), 0)</f>
        <v>67.085383214192333</v>
      </c>
      <c r="BJ81" s="276">
        <f ca="1">SUM(BH81:BI81)</f>
        <v>-11211.867835257191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75.086516143972645</v>
      </c>
      <c r="BP81" s="513">
        <f t="shared" ca="1" si="207"/>
        <v>0.11764387684345265</v>
      </c>
      <c r="BQ81" s="513">
        <f t="shared" ca="1" si="207"/>
        <v>5.482159792458069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75.258981618740691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2547.662446366496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317.8124761416941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11211.8678352571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11278.953218471384</v>
      </c>
      <c r="BI82" s="232">
        <f ca="1">BI79+BI81</f>
        <v>67.085383214192333</v>
      </c>
      <c r="BJ82" s="232">
        <f ca="1">SUM(BH82:BI82)</f>
        <v>-11211.867835257191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75.086516143972645</v>
      </c>
      <c r="BP82" s="509">
        <f t="shared" ca="1" si="211"/>
        <v>0.11764387684345265</v>
      </c>
      <c r="BQ82" s="509">
        <f t="shared" ca="1" si="211"/>
        <v>5.482159792458069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75.25898161874069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249259229270166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249259229270166</v>
      </c>
      <c r="R84" s="13"/>
      <c r="S84" s="255">
        <f t="shared" ref="S84:AJ84" ca="1" si="213">S$51+S$55+S$63+S$68+S$72+S$76+S$82+S$46</f>
        <v>-0.71932678242454962</v>
      </c>
      <c r="T84" s="255">
        <f t="shared" ca="1" si="213"/>
        <v>12140.053189846374</v>
      </c>
      <c r="U84" s="255">
        <f t="shared" ca="1" si="213"/>
        <v>-19.021048363367875</v>
      </c>
      <c r="V84" s="255">
        <f t="shared" ca="1" si="213"/>
        <v>-5.6261630482496043</v>
      </c>
      <c r="W84" s="255">
        <f t="shared" ca="1" si="213"/>
        <v>-1318.3529988382013</v>
      </c>
      <c r="X84" s="255">
        <f t="shared" ca="1" si="213"/>
        <v>1038.0023164600877</v>
      </c>
      <c r="Y84" s="255">
        <f t="shared" ca="1" si="213"/>
        <v>1.843282049086412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2934.1389517610864</v>
      </c>
      <c r="AC84" s="255">
        <f t="shared" ca="1" si="213"/>
        <v>0</v>
      </c>
      <c r="AD84" s="255">
        <f t="shared" ca="1" si="213"/>
        <v>17.95324931448382</v>
      </c>
      <c r="AE84" s="255">
        <f t="shared" ca="1" si="213"/>
        <v>1.9191183170213229</v>
      </c>
      <c r="AF84" s="255">
        <f t="shared" ca="1" si="213"/>
        <v>103.6703968833658</v>
      </c>
      <c r="AG84" s="255">
        <f t="shared" ca="1" si="213"/>
        <v>6.5060532465710921</v>
      </c>
      <c r="AH84" s="255">
        <f t="shared" ca="1" si="213"/>
        <v>0.12911508999844931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4898.652853886928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1.843282049086412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3651414810355212</v>
      </c>
      <c r="AX84" s="256">
        <f t="shared" ca="1" si="214"/>
        <v>-0.5217040317110333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9.872367631505142</v>
      </c>
      <c r="BE84" s="256">
        <f t="shared" ca="1" si="214"/>
        <v>-110.64043374359605</v>
      </c>
      <c r="BF84" s="256">
        <f ca="1">SUM(AM84:BE84)</f>
        <v>-1179.7337001860317</v>
      </c>
      <c r="BG84" s="13"/>
      <c r="BH84" s="257">
        <f ca="1">BH$51+BH$55+BH$63+BH$68+BH$72+BH$76+BH$82+BH$46</f>
        <v>-13793.92946283803</v>
      </c>
      <c r="BI84" s="257">
        <f ca="1">BI$51+BI$55+BI$63+BI$68+BI$72+BI$76+BI$82+BI$46</f>
        <v>67.085383214203901</v>
      </c>
      <c r="BJ84" s="257">
        <f ca="1">SUM(BH84:BI84)</f>
        <v>-13726.844079623826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75.634880617499817</v>
      </c>
      <c r="BP84" s="514">
        <f t="shared" ca="1" si="215"/>
        <v>0.12131808040021137</v>
      </c>
      <c r="BQ84" s="514">
        <f t="shared" ca="1" si="215"/>
        <v>6.8259757522251677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845433079761926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4119495241914297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810389290612483</v>
      </c>
      <c r="CO84" s="514">
        <f t="shared" ca="1" si="215"/>
        <v>3.7719930551054555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81.8525625633594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1.986577433278043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1.986577433278043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1.986577433278043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1.986577433278043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1279.56284010142</v>
      </c>
      <c r="T90" s="313">
        <f ca="1">T$40+$S46+T$51+T$99+T$55+T$89</f>
        <v>-11.986577433278043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848.50377231167477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848.50377231167477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848.50377231167442</v>
      </c>
      <c r="BJ91" s="275">
        <f ca="1">SUM(BH91:BI91)</f>
        <v>848.50377231167442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860.49034974495282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860.49034974495282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1.986577433278043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1.986577433278043</v>
      </c>
      <c r="BG93" s="13"/>
      <c r="BH93" s="232">
        <f ca="1">BH$89+BH$91+BH$92</f>
        <v>0</v>
      </c>
      <c r="BI93" s="232">
        <f ca="1">BI$89+BI$91+BI$92</f>
        <v>848.50377231167442</v>
      </c>
      <c r="BJ93" s="232">
        <f ca="1">SUM(BH93:BI93)</f>
        <v>848.50377231167442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4688.695271732664</v>
      </c>
      <c r="V95" s="313">
        <f ca="1">(V$40+V$84+V$93)</f>
        <v>-24732.695042866224</v>
      </c>
      <c r="W95" s="313">
        <f ca="1">(W$40+W$84+W$93)</f>
        <v>-13932.264729438215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7.95324931448382</v>
      </c>
      <c r="AE95" s="313">
        <f t="shared" ca="1" si="236"/>
        <v>1.9191183170213229</v>
      </c>
      <c r="AF95" s="313">
        <f t="shared" ca="1" si="236"/>
        <v>103.6703968833658</v>
      </c>
      <c r="AG95" s="313">
        <f t="shared" ca="1" si="236"/>
        <v>6.5060532465710921</v>
      </c>
      <c r="AH95" s="313">
        <f t="shared" ca="1" si="236"/>
        <v>0.1291150899984493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64043374359605</v>
      </c>
      <c r="BF95" s="314">
        <f ca="1">SUM(AM95:BE95)</f>
        <v>-110.64043374359605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486877039197509</v>
      </c>
      <c r="V96" s="304">
        <f t="shared" ca="1" si="238"/>
        <v>8.2219643743002475</v>
      </c>
      <c r="W96" s="304">
        <f t="shared" ca="1" si="238"/>
        <v>6.5172095114724291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7.95324931448382</v>
      </c>
      <c r="AE96" s="304">
        <f t="shared" ca="1" si="238"/>
        <v>-1.9191183170213229</v>
      </c>
      <c r="AF96" s="304">
        <f t="shared" ca="1" si="238"/>
        <v>-103.6703968833658</v>
      </c>
      <c r="AG96" s="304">
        <f t="shared" ca="1" si="238"/>
        <v>-6.5060532465710921</v>
      </c>
      <c r="AH96" s="304">
        <f t="shared" ca="1" si="238"/>
        <v>-0.12911508999844931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6.9518819264703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95188192647027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95188192647027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89363689932761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89363689932761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4590.208394693465</v>
      </c>
      <c r="V97" s="313">
        <f ca="1">V$95+V$96</f>
        <v>-24724.473078491923</v>
      </c>
      <c r="W97" s="313">
        <f ca="1">W$95+W$96</f>
        <v>-13925.74751992674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3680666662792373</v>
      </c>
      <c r="BF97" s="314">
        <f ca="1">SUM(AM97:BE97)</f>
        <v>-1.368066666279237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486877039197509</v>
      </c>
      <c r="V99" s="212">
        <f t="shared" ca="1" si="247"/>
        <v>8.2219643743002475</v>
      </c>
      <c r="W99" s="212">
        <f t="shared" ca="1" si="247"/>
        <v>6.5172095114724291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7.95324931448382</v>
      </c>
      <c r="AE99" s="212">
        <f ca="1">AE$96+AE98</f>
        <v>-1.9191183170213229</v>
      </c>
      <c r="AF99" s="212">
        <f t="shared" ca="1" si="247"/>
        <v>-103.6703968833658</v>
      </c>
      <c r="AG99" s="212">
        <f t="shared" ca="1" si="247"/>
        <v>-6.5060532465710921</v>
      </c>
      <c r="AH99" s="212">
        <f ca="1">AH$96+AH98</f>
        <v>-0.12911508999844931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6.9518819264703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ca="1">AP$96+AP98</f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6.951881926470278</v>
      </c>
      <c r="BI99" s="232">
        <f ca="1">BI$96+BI98</f>
        <v>0</v>
      </c>
      <c r="BJ99" s="232">
        <f ca="1">SUM(BH99:BI99)</f>
        <v>16.95188192647027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89363689932761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89363689932761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1279.562840101418</v>
      </c>
      <c r="T101" s="313">
        <f ca="1">(T$40+T$84+T$93+T$99)</f>
        <v>11279.562840101422</v>
      </c>
      <c r="U101" s="313">
        <f ca="1">(U$40+U$84+U$93+U$99)</f>
        <v>-34590.208394693465</v>
      </c>
      <c r="V101" s="313">
        <f ca="1">(V$40+V$84+V$93+V$99)</f>
        <v>-24724.473078491923</v>
      </c>
      <c r="W101" s="313">
        <f ca="1">(W$40+W$84+W$93+W$99)</f>
        <v>-13925.74751992674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4590.208394693465</v>
      </c>
      <c r="V102" s="214">
        <f t="shared" ca="1" si="251"/>
        <v>24724.473078491923</v>
      </c>
      <c r="W102" s="214">
        <f t="shared" ca="1" si="251"/>
        <v>13925.747519926743</v>
      </c>
      <c r="X102" s="214">
        <f t="shared" ca="1" si="251"/>
        <v>-34590.208394693465</v>
      </c>
      <c r="Y102" s="214">
        <f t="shared" ca="1" si="251"/>
        <v>-24724.473078491923</v>
      </c>
      <c r="Z102" s="214">
        <f t="shared" ca="1" si="251"/>
        <v>-14087.002625575884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61.25510564914111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61.2551056491408</v>
      </c>
      <c r="BJ102" s="234">
        <f ca="1">SUM(BH102:BI102)</f>
        <v>161.2551056491408</v>
      </c>
      <c r="BK102" s="13"/>
      <c r="BL102" s="35">
        <f t="shared" ref="BL102:BL109" ca="1" si="253">Q102+AK102+BF102+BJ102</f>
        <v>-3.1263880373444408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827072883918671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8270728839186715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3.637978807091713E-12</v>
      </c>
      <c r="U103" s="334"/>
      <c r="V103" s="334"/>
      <c r="W103" s="334"/>
      <c r="X103" s="334">
        <f ca="1">-(X$40+X$84+X$93+X$99+X$102)</f>
        <v>33552.206078233379</v>
      </c>
      <c r="Y103" s="334">
        <f ca="1">-(Y$40+Y$84+Y$93+Y$99+Y$102)</f>
        <v>24724.473078491737</v>
      </c>
      <c r="Z103" s="334">
        <f ca="1">-(Z$40+Z$84+Z$93+Z$99+Z$102)</f>
        <v>14087.00262557588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2363.681782300991</v>
      </c>
      <c r="AL103" s="13"/>
      <c r="AM103" s="253"/>
      <c r="AN103" s="253"/>
      <c r="AO103" s="253"/>
      <c r="AP103" s="253"/>
      <c r="AQ103" s="253">
        <f ca="1">-T103</f>
        <v>3.637978807091713E-12</v>
      </c>
      <c r="AR103" s="253">
        <f>-V103</f>
        <v>0</v>
      </c>
      <c r="AS103" s="253">
        <f ca="1">-X103</f>
        <v>-33552.206078233379</v>
      </c>
      <c r="AT103" s="253">
        <f ca="1">-Y103</f>
        <v>-24724.473078491737</v>
      </c>
      <c r="AU103" s="253">
        <f ca="1">-Z103</f>
        <v>-14087.00262557588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2363.68178230099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3.637978807091713E-12</v>
      </c>
      <c r="U104" s="212">
        <f t="shared" ca="1" si="259"/>
        <v>34590.208394693465</v>
      </c>
      <c r="V104" s="212">
        <f t="shared" ca="1" si="259"/>
        <v>24724.473078491923</v>
      </c>
      <c r="W104" s="212">
        <f t="shared" ca="1" si="259"/>
        <v>13925.747519926743</v>
      </c>
      <c r="X104" s="212">
        <f t="shared" ca="1" si="259"/>
        <v>-1038.0023164600861</v>
      </c>
      <c r="Y104" s="212">
        <f t="shared" ca="1" si="259"/>
        <v>-1.855369191616773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72202.426676651841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3.637978807091713E-12</v>
      </c>
      <c r="AR104" s="218">
        <f t="shared" ca="1" si="260"/>
        <v>0</v>
      </c>
      <c r="AS104" s="218">
        <f t="shared" ca="1" si="260"/>
        <v>-33552.206078233379</v>
      </c>
      <c r="AT104" s="218">
        <f t="shared" ca="1" si="260"/>
        <v>-24724.473078491737</v>
      </c>
      <c r="AU104" s="218">
        <f t="shared" ca="1" si="260"/>
        <v>-14087.002625575884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72363.681782300991</v>
      </c>
      <c r="BG104" s="13"/>
      <c r="BH104" s="232">
        <f ca="1">SUM(BH102:BH103)</f>
        <v>0</v>
      </c>
      <c r="BI104" s="232">
        <f ca="1">SUM(BI102:BI103)</f>
        <v>161.2551056491408</v>
      </c>
      <c r="BJ104" s="232">
        <f ca="1">SUM(BH104:BI104)</f>
        <v>161.2551056491408</v>
      </c>
      <c r="BK104" s="13"/>
      <c r="BL104" s="35">
        <f t="shared" ca="1" si="253"/>
        <v>-9.4075858214637265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827072883918671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827072883918671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860.49034974495646</v>
      </c>
      <c r="U106" s="255">
        <f t="shared" ca="1" si="263"/>
        <v>34688.695271732664</v>
      </c>
      <c r="V106" s="255">
        <f t="shared" ca="1" si="263"/>
        <v>24732.695042866224</v>
      </c>
      <c r="W106" s="255">
        <f t="shared" ca="1" si="263"/>
        <v>13932.264729438215</v>
      </c>
      <c r="X106" s="255">
        <f t="shared" ca="1" si="263"/>
        <v>-1038.0023164600861</v>
      </c>
      <c r="Y106" s="255">
        <f t="shared" ca="1" si="263"/>
        <v>-1.855369191616773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7.95324931448382</v>
      </c>
      <c r="AE106" s="255">
        <f t="shared" ca="1" si="263"/>
        <v>-1.9191183170213229</v>
      </c>
      <c r="AF106" s="255">
        <f t="shared" ca="1" si="263"/>
        <v>-103.6703968833658</v>
      </c>
      <c r="AG106" s="255">
        <f t="shared" ca="1" si="263"/>
        <v>-6.5060532465710921</v>
      </c>
      <c r="AH106" s="255">
        <f t="shared" ca="1" si="263"/>
        <v>-0.12911508999844931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71324.984444980451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1.986577433281681</v>
      </c>
      <c r="AR106" s="256">
        <f t="shared" ca="1" si="264"/>
        <v>0</v>
      </c>
      <c r="AS106" s="256">
        <f t="shared" ca="1" si="264"/>
        <v>-33552.206078233379</v>
      </c>
      <c r="AT106" s="256">
        <f t="shared" ca="1" si="264"/>
        <v>-24724.473078491737</v>
      </c>
      <c r="AU106" s="256">
        <f t="shared" ca="1" si="264"/>
        <v>-14087.002625575884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72351.695204867719</v>
      </c>
      <c r="BG106" s="13"/>
      <c r="BH106" s="257">
        <f ca="1">BH$93+BH$99+BH$104</f>
        <v>16.951881926470278</v>
      </c>
      <c r="BI106" s="257">
        <f ca="1">BI$93+BI$99+BI$104</f>
        <v>1009.7588779608152</v>
      </c>
      <c r="BJ106" s="257">
        <f ca="1">SUM(BH106:BI106)</f>
        <v>1026.7107598872856</v>
      </c>
      <c r="BK106" s="13"/>
      <c r="BL106" s="38">
        <f t="shared" ca="1" si="253"/>
        <v>1.7507773009128869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827072883918671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89363689932761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70665640154089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2.371898772604865</v>
      </c>
      <c r="H109" s="327">
        <f t="shared" ca="1" si="266"/>
        <v>15.993672087029855</v>
      </c>
      <c r="I109" s="327">
        <f t="shared" ca="1" si="266"/>
        <v>66161.909073827366</v>
      </c>
      <c r="J109" s="327">
        <f t="shared" ca="1" si="266"/>
        <v>32.049612514722241</v>
      </c>
      <c r="K109" s="327">
        <f t="shared" ca="1" si="266"/>
        <v>2.5864569632780818</v>
      </c>
      <c r="L109" s="327">
        <f t="shared" ca="1" si="266"/>
        <v>4.2905561869569495E-2</v>
      </c>
      <c r="M109" s="327">
        <f t="shared" ca="1" si="266"/>
        <v>235.54207763384602</v>
      </c>
      <c r="N109" s="327">
        <f t="shared" ca="1" si="266"/>
        <v>7982.7254098360663</v>
      </c>
      <c r="O109" s="327">
        <f t="shared" ca="1" si="266"/>
        <v>11738.341117593503</v>
      </c>
      <c r="P109" s="327">
        <f t="shared" ca="1" si="266"/>
        <v>0</v>
      </c>
      <c r="Q109" s="327">
        <f ca="1">SUM(G109:P109)</f>
        <v>86231.562224790294</v>
      </c>
      <c r="R109" s="13"/>
      <c r="S109" s="328">
        <f t="shared" ref="S109:AJ109" ca="1" si="267">S$40+S$84+S$106</f>
        <v>-11279.562840101418</v>
      </c>
      <c r="T109" s="328">
        <f t="shared" ca="1" si="267"/>
        <v>11279.562840101418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208714253036160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208714253036160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1.843282049086412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1.986577433281681</v>
      </c>
      <c r="AR109" s="329">
        <f t="shared" ca="1" si="268"/>
        <v>0</v>
      </c>
      <c r="AS109" s="329">
        <f t="shared" ca="1" si="268"/>
        <v>-33552.206078233379</v>
      </c>
      <c r="AT109" s="329">
        <f t="shared" ca="1" si="268"/>
        <v>-24724.473078491737</v>
      </c>
      <c r="AU109" s="329">
        <f t="shared" ca="1" si="268"/>
        <v>-14087.002625575884</v>
      </c>
      <c r="AV109" s="329">
        <f t="shared" ca="1" si="268"/>
        <v>0</v>
      </c>
      <c r="AW109" s="329">
        <f t="shared" ca="1" si="268"/>
        <v>-0.23651414810355212</v>
      </c>
      <c r="AX109" s="329">
        <f t="shared" ca="1" si="268"/>
        <v>-0.5217040317110333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9.872367631505142</v>
      </c>
      <c r="BE109" s="329">
        <f t="shared" ca="1" si="268"/>
        <v>-110.64043374359605</v>
      </c>
      <c r="BF109" s="329">
        <f ca="1">SUM(AM109:BE109)</f>
        <v>-73531.428905053748</v>
      </c>
      <c r="BG109" s="13"/>
      <c r="BH109" s="330">
        <f ca="1">BH$40+BH$84+BH$106</f>
        <v>-13776.97758091156</v>
      </c>
      <c r="BI109" s="330">
        <f ca="1">BI$40+BI$84+BI$106</f>
        <v>1076.844261175019</v>
      </c>
      <c r="BJ109" s="330">
        <f ca="1">SUM(BH109:BI109)</f>
        <v>-12700.13331973654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672.6644035473573</v>
      </c>
      <c r="BP109" s="520">
        <f t="shared" ca="1" si="269"/>
        <v>103.20973251237899</v>
      </c>
      <c r="BQ109" s="520">
        <f t="shared" ca="1" si="269"/>
        <v>41.569328864308495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827072883918671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8080202503801974</v>
      </c>
      <c r="BX109" s="520">
        <f t="shared" ca="1" si="269"/>
        <v>0</v>
      </c>
      <c r="BY109" s="520">
        <f t="shared" ca="1" si="269"/>
        <v>3.0555276490269925E-3</v>
      </c>
      <c r="BZ109" s="520">
        <f t="shared" ca="1" si="269"/>
        <v>0.20474212191495544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845433079761926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4119495241914297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810389290612483</v>
      </c>
      <c r="CO109" s="520">
        <f t="shared" ca="1" si="269"/>
        <v>3.7719930551054555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446.1753899809646</v>
      </c>
      <c r="CV109" s="520">
        <f t="shared" ca="1" si="269"/>
        <v>2.0781515960045183</v>
      </c>
      <c r="CW109" s="520">
        <f t="shared" ca="1" si="269"/>
        <v>43.898288785016263</v>
      </c>
      <c r="CX109" s="520">
        <f t="shared" ca="1" si="269"/>
        <v>0</v>
      </c>
      <c r="CY109" s="520">
        <f t="shared" ca="1" si="269"/>
        <v>-10.989363689932761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6306.005342667028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75.258981618740691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1698.725547495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330923324250515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6295114955339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62951149553392</v>
      </c>
      <c r="R9" s="13"/>
      <c r="S9" s="267">
        <f t="shared" ref="S9:BE13" ca="1" si="2">IFERROR(INDEX(INDIRECT($C9&amp;".Outputs["&amp;this.Year&amp;"]"), MATCH(S$5, INDIRECT($C9&amp;".Outputs[Vector]"), 0)), 0)</f>
        <v>-3.9891604783744725</v>
      </c>
      <c r="T9" s="267">
        <f t="shared" ca="1" si="2"/>
        <v>0</v>
      </c>
      <c r="U9" s="267">
        <f t="shared" ca="1" si="2"/>
        <v>-2.3261537499232339</v>
      </c>
      <c r="V9" s="267">
        <f t="shared" ca="1" si="2"/>
        <v>-0.18346853611173869</v>
      </c>
      <c r="W9" s="267">
        <f t="shared" ca="1" si="2"/>
        <v>-34.290713122289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.773455262854024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62951149553399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64101386999597</v>
      </c>
      <c r="BP9" s="509">
        <f t="shared" ca="1" si="10"/>
        <v>8.5444155796873221E-3</v>
      </c>
      <c r="BQ9" s="509">
        <f t="shared" ca="1" si="10"/>
        <v>3.4418932447097149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6295114955339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2.562951149553392</v>
      </c>
      <c r="R11" s="13"/>
      <c r="S11" s="268">
        <f ca="1">SUM(S9:S10)</f>
        <v>-3.9891604783744725</v>
      </c>
      <c r="T11" s="268">
        <f t="shared" ref="T11:AJ11" ca="1" si="15">SUM(T9:T10)</f>
        <v>0</v>
      </c>
      <c r="U11" s="268">
        <f t="shared" ca="1" si="15"/>
        <v>-2.3261537499232339</v>
      </c>
      <c r="V11" s="268">
        <f t="shared" ca="1" si="15"/>
        <v>-0.18346853611173869</v>
      </c>
      <c r="W11" s="268">
        <f t="shared" ca="1" si="15"/>
        <v>-34.290713122289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.773455262854024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62951149553399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564101386999597</v>
      </c>
      <c r="BP11" s="509">
        <f t="shared" ca="1" si="17"/>
        <v>8.5444155796873221E-3</v>
      </c>
      <c r="BQ11" s="509">
        <f t="shared" ca="1" si="17"/>
        <v>3.4418932447097149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0135030901446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013503090144663</v>
      </c>
      <c r="R12" s="13"/>
      <c r="S12" s="267">
        <f t="shared" ca="1" si="2"/>
        <v>-2.1826737831050398</v>
      </c>
      <c r="T12" s="267">
        <f t="shared" ca="1" si="2"/>
        <v>0</v>
      </c>
      <c r="U12" s="267">
        <f t="shared" ca="1" si="2"/>
        <v>-0.47613664774365361</v>
      </c>
      <c r="V12" s="267">
        <f t="shared" ca="1" si="2"/>
        <v>-0.22731916062937529</v>
      </c>
      <c r="W12" s="267">
        <f t="shared" ca="1" si="2"/>
        <v>-17.25627779047717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0.871095708189414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0135030901446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243959003733756</v>
      </c>
      <c r="BP12" s="509">
        <f t="shared" ca="1" si="20"/>
        <v>2.2721034201310603E-3</v>
      </c>
      <c r="BQ12" s="509">
        <f t="shared" ca="1" si="20"/>
        <v>1.43199887283506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0135030901446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013503090144663</v>
      </c>
      <c r="R14" s="13"/>
      <c r="S14" s="271">
        <f t="shared" ref="S14:AJ14" ca="1" si="25">SUM(S12:S13)</f>
        <v>-2.1826737831050398</v>
      </c>
      <c r="T14" s="271">
        <f t="shared" ca="1" si="25"/>
        <v>0</v>
      </c>
      <c r="U14" s="271">
        <f t="shared" ca="1" si="25"/>
        <v>-0.47613664774365361</v>
      </c>
      <c r="V14" s="271">
        <f t="shared" ca="1" si="25"/>
        <v>-0.22731916062937529</v>
      </c>
      <c r="W14" s="271">
        <f t="shared" ca="1" si="25"/>
        <v>-17.25627779047717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0.8710957081894144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0135030901446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243959003733756</v>
      </c>
      <c r="BP14" s="513">
        <f t="shared" ca="1" si="28"/>
        <v>2.2721034201310603E-3</v>
      </c>
      <c r="BQ14" s="513">
        <f t="shared" ca="1" si="28"/>
        <v>1.43199887283506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3.576454239698052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3.576454239698052</v>
      </c>
      <c r="R15" s="13"/>
      <c r="S15" s="212">
        <f t="shared" ref="S15:Z15" ca="1" si="30">S14+S11</f>
        <v>-6.1718342614795123</v>
      </c>
      <c r="T15" s="212">
        <f t="shared" ca="1" si="30"/>
        <v>0</v>
      </c>
      <c r="U15" s="212">
        <f t="shared" ca="1" si="30"/>
        <v>-2.8022903976668876</v>
      </c>
      <c r="V15" s="212">
        <f t="shared" ca="1" si="30"/>
        <v>-0.41078769674111398</v>
      </c>
      <c r="W15" s="212">
        <f t="shared" ca="1" si="30"/>
        <v>-51.546990912767107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2.6445509710434383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3.576454239698059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1054273576010019E-15</v>
      </c>
      <c r="BM15" s="35"/>
      <c r="BN15" s="110"/>
      <c r="BO15" s="509">
        <f t="shared" ref="BO15:DF15" ca="1" si="34">BO14+BO11</f>
        <v>3.1808060390733353</v>
      </c>
      <c r="BP15" s="509">
        <f t="shared" ca="1" si="34"/>
        <v>1.0816518999818382E-2</v>
      </c>
      <c r="BQ15" s="509">
        <f t="shared" ca="1" si="34"/>
        <v>4.8738921175447772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96496450190698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.6081482933949616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6081482933949616</v>
      </c>
      <c r="R17" s="13"/>
      <c r="S17" s="267">
        <f t="shared" ref="S17:BE18" ca="1" si="37">IFERROR(INDEX(INDIRECT($C17&amp;".Outputs["&amp;this.Year&amp;"]"), MATCH(S$5, INDIRECT($C17&amp;".Outputs[Vector]"), 0)), 0)</f>
        <v>-3.6019696384445825</v>
      </c>
      <c r="T17" s="267">
        <f t="shared" ca="1" si="37"/>
        <v>0</v>
      </c>
      <c r="U17" s="267">
        <f t="shared" ca="1" si="37"/>
        <v>-8.7782337018882481E-2</v>
      </c>
      <c r="V17" s="267">
        <f t="shared" ca="1" si="37"/>
        <v>-5.5107248233912685E-2</v>
      </c>
      <c r="W17" s="267">
        <f t="shared" ca="1" si="37"/>
        <v>-1.863289069697584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6081482933949616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1655464577963551</v>
      </c>
      <c r="BP17" s="509">
        <f t="shared" ca="1" si="40"/>
        <v>3.554978770596226E-4</v>
      </c>
      <c r="BQ17" s="509">
        <f t="shared" ca="1" si="40"/>
        <v>2.5410586211874501E-4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1716424951881388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1845463955565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1845463955565</v>
      </c>
      <c r="R18" s="13"/>
      <c r="S18" s="272">
        <f t="shared" ca="1" si="37"/>
        <v>-9.2582591179812521</v>
      </c>
      <c r="T18" s="272">
        <f t="shared" ca="1" si="37"/>
        <v>0</v>
      </c>
      <c r="U18" s="272">
        <f t="shared" ca="1" si="37"/>
        <v>-4.0287198051441306E-2</v>
      </c>
      <c r="V18" s="272">
        <f t="shared" ca="1" si="37"/>
        <v>-2.7119534539566969E-3</v>
      </c>
      <c r="W18" s="272">
        <f t="shared" ca="1" si="37"/>
        <v>-1.180587194468914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1845463955565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992737513321988E-2</v>
      </c>
      <c r="BP18" s="513">
        <f t="shared" ca="1" si="40"/>
        <v>1.7676972813607421E-4</v>
      </c>
      <c r="BQ18" s="513">
        <f t="shared" ca="1" si="40"/>
        <v>7.6058197077586844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018020305843353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8999375735052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89993757350527</v>
      </c>
      <c r="R19" s="13"/>
      <c r="S19" s="212">
        <f ca="1">S17+S18</f>
        <v>-12.860228756425835</v>
      </c>
      <c r="T19" s="212">
        <f t="shared" ref="T19:AJ19" ca="1" si="45">T17+T18</f>
        <v>0</v>
      </c>
      <c r="U19" s="212">
        <f t="shared" ca="1" si="45"/>
        <v>-0.12806953507032379</v>
      </c>
      <c r="V19" s="212">
        <f t="shared" ca="1" si="45"/>
        <v>-5.781920168786938E-2</v>
      </c>
      <c r="W19" s="212">
        <f t="shared" ca="1" si="45"/>
        <v>-3.0438762641664985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8999375735052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18648202091285537</v>
      </c>
      <c r="BP19" s="509">
        <f t="shared" ca="1" si="47"/>
        <v>5.3226760519569684E-4</v>
      </c>
      <c r="BQ19" s="509">
        <f t="shared" ca="1" si="47"/>
        <v>3.3016405919633184E-4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8734445257724741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2281.724230417181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2281.724230417181</v>
      </c>
      <c r="R21" s="13"/>
      <c r="S21" s="272">
        <f t="shared" ref="S21:BE21" ca="1" si="49">IFERROR(INDEX(INDIRECT($C21&amp;".Outputs["&amp;this.Year&amp;"]"), MATCH(S$5, INDIRECT($C21&amp;".Outputs[Vector]"), 0)), 0)</f>
        <v>-13025.362210675754</v>
      </c>
      <c r="T21" s="272">
        <f t="shared" ca="1" si="49"/>
        <v>0</v>
      </c>
      <c r="U21" s="272">
        <f t="shared" ca="1" si="49"/>
        <v>-37874.773560786714</v>
      </c>
      <c r="V21" s="272">
        <f t="shared" ca="1" si="49"/>
        <v>-5174.3585946747244</v>
      </c>
      <c r="W21" s="272">
        <f t="shared" ca="1" si="49"/>
        <v>-13729.781722785658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477.4481414943407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2281.7242304171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4997.6257637580866</v>
      </c>
      <c r="BP21" s="513">
        <f t="shared" ca="1" si="51"/>
        <v>112.5851091562219</v>
      </c>
      <c r="BQ21" s="513">
        <f t="shared" ca="1" si="51"/>
        <v>44.68081679619363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96806644462511993</v>
      </c>
      <c r="BX21" s="513">
        <f t="shared" ca="1" si="51"/>
        <v>0</v>
      </c>
      <c r="BY21" s="513">
        <f t="shared" ca="1" si="51"/>
        <v>2.9520221894498671E-3</v>
      </c>
      <c r="BZ21" s="513">
        <f t="shared" ca="1" si="51"/>
        <v>0.197806518687685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156.0605146960042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2281.724230417181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2281.724230417181</v>
      </c>
      <c r="R22" s="13"/>
      <c r="S22" s="212">
        <f t="shared" ref="S22:Z22" ca="1" si="53">S21</f>
        <v>-13025.362210675754</v>
      </c>
      <c r="T22" s="212">
        <f t="shared" ca="1" si="53"/>
        <v>0</v>
      </c>
      <c r="U22" s="212">
        <f t="shared" ca="1" si="53"/>
        <v>-37874.773560786714</v>
      </c>
      <c r="V22" s="212">
        <f t="shared" ca="1" si="53"/>
        <v>-5174.3585946747244</v>
      </c>
      <c r="W22" s="212">
        <f t="shared" ca="1" si="53"/>
        <v>-13729.781722785658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477.4481414943407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2281.7242304171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4997.6257637580866</v>
      </c>
      <c r="BP22" s="509">
        <f t="shared" ca="1" si="56"/>
        <v>112.5851091562219</v>
      </c>
      <c r="BQ22" s="509">
        <f t="shared" ca="1" si="56"/>
        <v>44.68081679619363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96806644462511993</v>
      </c>
      <c r="BX22" s="509">
        <f t="shared" ca="1" si="56"/>
        <v>0</v>
      </c>
      <c r="BY22" s="509">
        <f t="shared" ca="1" si="56"/>
        <v>2.9520221894498671E-3</v>
      </c>
      <c r="BZ22" s="509">
        <f t="shared" ca="1" si="56"/>
        <v>0.197806518687685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156.0605146960042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737805881543419</v>
      </c>
      <c r="K24" s="258">
        <f t="shared" ca="1" si="57"/>
        <v>0.32355815591925086</v>
      </c>
      <c r="L24" s="258">
        <f t="shared" ca="1" si="57"/>
        <v>4.139210419847190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1.102756141661143</v>
      </c>
      <c r="R24" s="13"/>
      <c r="S24" s="267">
        <f t="shared" ref="S24:BE30" ca="1" si="58">IFERROR(INDEX(INDIRECT($C24&amp;".Outputs["&amp;this.Year&amp;"]"), MATCH(S$5, INDIRECT($C24&amp;".Outputs[Vector]"), 0)), 0)</f>
        <v>-0.92181867089148595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0.180937470769656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1.10275614166114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4658341609890422</v>
      </c>
      <c r="BP24" s="509">
        <f t="shared" ca="1" si="65"/>
        <v>1.07283910960265E-3</v>
      </c>
      <c r="BQ24" s="509">
        <f t="shared" ca="1" si="65"/>
        <v>2.266235107378299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7031860628228987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1.660985590712752</v>
      </c>
      <c r="K25" s="258">
        <f t="shared" ca="1" si="57"/>
        <v>2.3326801827593995</v>
      </c>
      <c r="L25" s="258">
        <f t="shared" ca="1" si="57"/>
        <v>0</v>
      </c>
      <c r="M25" s="258">
        <f t="shared" ca="1" si="57"/>
        <v>232.51972419970755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6.5133899731797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6.5133899731797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6.5133899731797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810511655839615</v>
      </c>
      <c r="BP25" s="509">
        <f t="shared" ca="1" si="65"/>
        <v>2.7030673520007299E-2</v>
      </c>
      <c r="BQ25" s="509">
        <f t="shared" ca="1" si="65"/>
        <v>0.5709883314172776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4085306607769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877.089344262296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877.089344262296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877.089344262296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877.089344262296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77.63877721871904</v>
      </c>
      <c r="CV26" s="509">
        <f t="shared" ca="1" si="68"/>
        <v>0.8300659485064118</v>
      </c>
      <c r="CW26" s="509">
        <f t="shared" ca="1" si="68"/>
        <v>17.5340792212656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96.0029223884911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877.0893442622964</v>
      </c>
      <c r="O28" s="260">
        <f t="shared" ca="1" si="70"/>
        <v>0</v>
      </c>
      <c r="P28" s="260">
        <f t="shared" ca="1" si="70"/>
        <v>0</v>
      </c>
      <c r="Q28" s="260">
        <f t="shared" ca="1" si="69"/>
        <v>7877.089344262296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877.089344262296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877.089344262296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77.63877721871904</v>
      </c>
      <c r="CV28" s="509">
        <f t="shared" ca="1" si="74"/>
        <v>0.8300659485064118</v>
      </c>
      <c r="CW28" s="509">
        <f t="shared" ca="1" si="74"/>
        <v>17.5340792212656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96.0029223884911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2471.987437443098</v>
      </c>
      <c r="P29" s="258">
        <f t="shared" ca="1" si="75"/>
        <v>0</v>
      </c>
      <c r="Q29" s="260">
        <f t="shared" ca="1" si="69"/>
        <v>12471.987437443098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2471.987437443098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2471.987437443098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14.58954672127732</v>
      </c>
      <c r="CV29" s="509">
        <f t="shared" ca="1" si="81"/>
        <v>1.3142636359154811</v>
      </c>
      <c r="CW29" s="509">
        <f t="shared" ca="1" si="81"/>
        <v>27.76213474511982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43.66594510231266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2471.987437443098</v>
      </c>
      <c r="P31" s="261">
        <f t="shared" ca="1" si="82"/>
        <v>0</v>
      </c>
      <c r="Q31" s="261">
        <f t="shared" ca="1" si="69"/>
        <v>12471.987437443098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2471.987437443098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2471.987437443098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14.58954672127732</v>
      </c>
      <c r="CV31" s="513">
        <f t="shared" ca="1" si="86"/>
        <v>1.3142636359154811</v>
      </c>
      <c r="CW31" s="513">
        <f t="shared" ca="1" si="86"/>
        <v>27.76213474511982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43.66594510231266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2.398791472256171</v>
      </c>
      <c r="K32" s="262">
        <f t="shared" ca="1" si="87"/>
        <v>2.6562383386786506</v>
      </c>
      <c r="L32" s="262">
        <f t="shared" ca="1" si="87"/>
        <v>4.1392104198471905E-2</v>
      </c>
      <c r="M32" s="262">
        <f t="shared" ca="1" si="87"/>
        <v>232.51972419970755</v>
      </c>
      <c r="N32" s="262">
        <f t="shared" ca="1" si="87"/>
        <v>7877.0893442622964</v>
      </c>
      <c r="O32" s="262">
        <f t="shared" ca="1" si="87"/>
        <v>12471.987437443098</v>
      </c>
      <c r="P32" s="262">
        <f t="shared" ca="1" si="87"/>
        <v>0</v>
      </c>
      <c r="Q32" s="262">
        <f t="shared" ca="1" si="69"/>
        <v>20616.692927820237</v>
      </c>
      <c r="R32" s="13"/>
      <c r="S32" s="212">
        <f t="shared" ref="S32:Z32" ca="1" si="88">S24+S25+S28+S31</f>
        <v>-0.92181867089148595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0615.77110914934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0616.692927820237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9.557095071938519</v>
      </c>
      <c r="BP32" s="509">
        <f t="shared" ca="1" si="92"/>
        <v>2.8103512629609948E-2</v>
      </c>
      <c r="BQ32" s="509">
        <f t="shared" ca="1" si="92"/>
        <v>0.5936506824910606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492.2283239399962</v>
      </c>
      <c r="CV32" s="509">
        <f t="shared" ca="1" si="92"/>
        <v>2.144329584421893</v>
      </c>
      <c r="CW32" s="509">
        <f t="shared" ca="1" si="92"/>
        <v>45.296213966385487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559.8477167578628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3.576454239698052</v>
      </c>
      <c r="H40" s="264">
        <f t="shared" ca="1" si="110"/>
        <v>16.089993757350527</v>
      </c>
      <c r="I40" s="264">
        <f t="shared" ca="1" si="110"/>
        <v>72281.724230417181</v>
      </c>
      <c r="J40" s="264">
        <f t="shared" ca="1" si="110"/>
        <v>32.398791472256171</v>
      </c>
      <c r="K40" s="264">
        <f t="shared" ca="1" si="110"/>
        <v>2.6562383386786506</v>
      </c>
      <c r="L40" s="264">
        <f t="shared" ca="1" si="110"/>
        <v>4.1392104198471905E-2</v>
      </c>
      <c r="M40" s="264">
        <f t="shared" ca="1" si="110"/>
        <v>232.51972419970755</v>
      </c>
      <c r="N40" s="264">
        <f t="shared" ca="1" si="110"/>
        <v>7877.0893442622964</v>
      </c>
      <c r="O40" s="264">
        <f t="shared" ca="1" si="110"/>
        <v>12471.987437443098</v>
      </c>
      <c r="P40" s="264">
        <f t="shared" ca="1" si="110"/>
        <v>0</v>
      </c>
      <c r="Q40" s="264">
        <f t="shared" ca="1" si="110"/>
        <v>92978.083606234461</v>
      </c>
      <c r="R40" s="13"/>
      <c r="S40" s="255">
        <f t="shared" ref="S40:AJ40" ca="1" si="111">S$15+S$19+S$22+S$32+S$35+S$38</f>
        <v>-13045.31609236455</v>
      </c>
      <c r="T40" s="255">
        <f t="shared" ca="1" si="111"/>
        <v>0</v>
      </c>
      <c r="U40" s="255">
        <f t="shared" ca="1" si="111"/>
        <v>-37877.703920719454</v>
      </c>
      <c r="V40" s="255">
        <f t="shared" ca="1" si="111"/>
        <v>-25790.598310722497</v>
      </c>
      <c r="W40" s="255">
        <f t="shared" ca="1" si="111"/>
        <v>-13784.37258996259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480.09269246538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92978.08360623447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020.5501468900111</v>
      </c>
      <c r="BP40" s="514">
        <f t="shared" ca="1" si="113"/>
        <v>112.62456145545653</v>
      </c>
      <c r="BQ40" s="514">
        <f t="shared" ca="1" si="113"/>
        <v>45.27967153486143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96806644462511993</v>
      </c>
      <c r="BX40" s="514">
        <f t="shared" ca="1" si="113"/>
        <v>0</v>
      </c>
      <c r="BY40" s="514">
        <f t="shared" ca="1" si="113"/>
        <v>2.9520221894498671E-3</v>
      </c>
      <c r="BZ40" s="514">
        <f t="shared" ca="1" si="113"/>
        <v>0.197806518687685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492.2283239399962</v>
      </c>
      <c r="CV40" s="514">
        <f t="shared" ca="1" si="113"/>
        <v>2.144329584421893</v>
      </c>
      <c r="CW40" s="514">
        <f t="shared" ca="1" si="113"/>
        <v>45.296213966385487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6719.292072356634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5423434529366449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1952960451769954</v>
      </c>
      <c r="AG49" s="267">
        <f t="shared" ca="1" si="125"/>
        <v>0.25881721860553281</v>
      </c>
      <c r="AH49" s="267">
        <f t="shared" ca="1" si="125"/>
        <v>0.112543711176932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445124879593829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4451248795938298</v>
      </c>
      <c r="BF49" s="221">
        <f ca="1">SUM(AM49:BE49)</f>
        <v>-1.445124879593829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673799202706</v>
      </c>
      <c r="CO49" s="509">
        <f t="shared" ca="1" si="131"/>
        <v>3.848767991754484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1550598378154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473533872485405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473533872485405</v>
      </c>
      <c r="R50" s="13"/>
      <c r="S50" s="272">
        <f t="shared" ref="S50:AJ50" ca="1" si="134">IFERROR(INDEX(INDIRECT($C50&amp;".Outputs["&amp;this.Year&amp;"]"), MATCH(S$5, INDIRECT($C50&amp;".Outputs[Vector]"), 0)), 0)</f>
        <v>-0.72136247031560918</v>
      </c>
      <c r="T50" s="272">
        <f t="shared" ca="1" si="134"/>
        <v>0</v>
      </c>
      <c r="U50" s="272">
        <f t="shared" ca="1" si="134"/>
        <v>-1.041853510698687</v>
      </c>
      <c r="V50" s="272">
        <f t="shared" ca="1" si="134"/>
        <v>-5.6420850356828005</v>
      </c>
      <c r="W50" s="272">
        <f t="shared" ca="1" si="134"/>
        <v>-0.5420523705514434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0.47924109300423</v>
      </c>
      <c r="AE50" s="272">
        <f t="shared" ca="1" si="134"/>
        <v>2.0493174249797654</v>
      </c>
      <c r="AF50" s="272">
        <f t="shared" ca="1" si="134"/>
        <v>102.82951766874471</v>
      </c>
      <c r="AG50" s="272">
        <f t="shared" ca="1" si="134"/>
        <v>6.497065704600042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3.9077885040802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2.528558517983996</v>
      </c>
      <c r="BE50" s="283">
        <f t="shared" ca="1" si="135"/>
        <v>-109.32658337334476</v>
      </c>
      <c r="BF50" s="253">
        <f ca="1">SUM(AM50:BE50)</f>
        <v>-131.855141891328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991633972490839</v>
      </c>
      <c r="BP50" s="513">
        <f t="shared" ca="1" si="129"/>
        <v>3.6846015175689925E-3</v>
      </c>
      <c r="BQ50" s="513">
        <f t="shared" ca="1" si="129"/>
        <v>1.3476189460370188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944729829826668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947309692085329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9178011991066892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473533872485405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473533872485405</v>
      </c>
      <c r="R51" s="13"/>
      <c r="S51" s="212">
        <f t="shared" ref="S51:AJ51" ca="1" si="137">SUM(S48:S50)</f>
        <v>-0.72136247031560918</v>
      </c>
      <c r="T51" s="212">
        <f t="shared" ca="1" si="137"/>
        <v>0</v>
      </c>
      <c r="U51" s="212">
        <f t="shared" ca="1" si="137"/>
        <v>-1.041853510698687</v>
      </c>
      <c r="V51" s="212">
        <f t="shared" ca="1" si="137"/>
        <v>-5.6420850356828005</v>
      </c>
      <c r="W51" s="212">
        <f t="shared" ca="1" si="137"/>
        <v>-0.5420523705514434</v>
      </c>
      <c r="X51" s="212">
        <f t="shared" ca="1" si="137"/>
        <v>0.35423434529366449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0.47924109300423</v>
      </c>
      <c r="AE51" s="212">
        <f ca="1">SUM(AE48:AE50)</f>
        <v>2.0493174249797654</v>
      </c>
      <c r="AF51" s="212">
        <f t="shared" ca="1" si="137"/>
        <v>103.54904727326242</v>
      </c>
      <c r="AG51" s="212">
        <f t="shared" ca="1" si="137"/>
        <v>6.7558829232055748</v>
      </c>
      <c r="AH51" s="212">
        <f ca="1">SUM(AH48:AH50)</f>
        <v>0.112543711176932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5.3529133836740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2.528558517983996</v>
      </c>
      <c r="BE51" s="218">
        <f t="shared" ca="1" si="138"/>
        <v>-110.77170825293859</v>
      </c>
      <c r="BF51" s="218">
        <f ca="1">SUM(AM51:BE51)</f>
        <v>-133.3002667709225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991633972490839</v>
      </c>
      <c r="BP51" s="509">
        <f t="shared" ca="1" si="139"/>
        <v>3.6846015175689925E-3</v>
      </c>
      <c r="BQ51" s="509">
        <f t="shared" ca="1" si="139"/>
        <v>1.3476189460370188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944729829826668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947309692085329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673799202706</v>
      </c>
      <c r="CO51" s="509">
        <f t="shared" ca="1" si="139"/>
        <v>3.848767991754484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137956258944504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9.2461266899418949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7.5784826426115171E-12</v>
      </c>
      <c r="W53" s="267">
        <f t="shared" ca="1" si="141"/>
        <v>-3.371411516685068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1.0857815181959892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8.948814615093813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8.948814615093813E-12</v>
      </c>
      <c r="BJ53" s="275">
        <f ca="1">SUM(BH53:BI53)</f>
        <v>8.948814615093813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5.7448293880659324E-13</v>
      </c>
      <c r="BP53" s="509">
        <f t="shared" ca="1" si="144"/>
        <v>8.1516999588863149E-16</v>
      </c>
      <c r="BQ53" s="509">
        <f t="shared" ca="1" si="144"/>
        <v>1.6879439703244102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5.9217754850572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426296512019006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695</v>
      </c>
      <c r="AL54" s="13"/>
      <c r="AM54" s="283">
        <f t="shared" ca="1" si="143"/>
        <v>-1037.6674479364269</v>
      </c>
      <c r="AN54" s="283">
        <f t="shared" ca="1" si="143"/>
        <v>-1.426296512019006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695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9.2461266899418949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7.5784826426115171E-12</v>
      </c>
      <c r="W55" s="212">
        <f t="shared" ca="1" si="149"/>
        <v>-3.3714115166850682E-13</v>
      </c>
      <c r="X55" s="212">
        <f ca="1">SUM(X53:X54)</f>
        <v>1037.6674479364269</v>
      </c>
      <c r="Y55" s="212">
        <f ca="1">SUM(Y53:Y54)</f>
        <v>1.426296512019006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1.0857815181959892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606</v>
      </c>
      <c r="AL55" s="13"/>
      <c r="AM55" s="218">
        <f t="shared" ref="AM55:BE55" ca="1" si="150">SUM(AM53:AM54)</f>
        <v>-1037.6674479364269</v>
      </c>
      <c r="AN55" s="218">
        <f t="shared" ca="1" si="150"/>
        <v>-1.426296512019006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695</v>
      </c>
      <c r="BG55" s="13"/>
      <c r="BH55" s="232">
        <f ca="1">SUM(BH53:BH54)</f>
        <v>0</v>
      </c>
      <c r="BI55" s="232">
        <f ca="1">SUM(BI53:BI54)</f>
        <v>8.948814615093813E-12</v>
      </c>
      <c r="BJ55" s="232">
        <f ca="1">SUM(BH55:BI55)</f>
        <v>8.948814615093813E-12</v>
      </c>
      <c r="BK55" s="13"/>
      <c r="BL55" s="35">
        <f ca="1">Q55+AK55+BF55+BJ55</f>
        <v>8.1241272807762657E-14</v>
      </c>
      <c r="BM55" s="122"/>
      <c r="BN55" s="110"/>
      <c r="BO55" s="508">
        <f t="shared" ref="BO55:DF55" ca="1" si="151">SUM(BO53:BO54)</f>
        <v>5.7448293880659324E-13</v>
      </c>
      <c r="BP55" s="509">
        <f t="shared" ca="1" si="151"/>
        <v>8.1516999588863149E-16</v>
      </c>
      <c r="BQ55" s="509">
        <f t="shared" ca="1" si="151"/>
        <v>1.6879439703244102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5.9217754850572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480.09269246538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54.29895606648341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480.09269246538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25.7937363989008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25.7937363989008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25.7937363989008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54.29895606648341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480.09269246538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25.7937363989008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25.7937363989008</v>
      </c>
      <c r="BI72" s="232">
        <f ca="1">BI71</f>
        <v>0</v>
      </c>
      <c r="BJ72" s="232">
        <f ca="1">SUM(BH72:BI72)</f>
        <v>-2125.7937363989008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3046.037454834868</v>
      </c>
      <c r="T74" s="293">
        <f ca="1">T$40+T$46+T$51+T$99+T$55+T$93+T$63+T$68+T$72</f>
        <v>-1330.620833574755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3046.037454834868</v>
      </c>
      <c r="T78" s="293">
        <f ca="1">T$74+T$76</f>
        <v>-1330.620833574755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3046.037454834868</v>
      </c>
      <c r="T80" s="313">
        <f ca="1">T78+T79</f>
        <v>-1330.620833574755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4376.658288409624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510.152442790526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2848.52371065148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2925.368395565247</v>
      </c>
      <c r="BI81" s="277">
        <f ca="1">IFERROR(INDEX(INDIRECT($C81&amp;".Outputs["&amp;this.Year&amp;"]"), MATCH(BI$5, INDIRECT($C81&amp;".Outputs[Vector]"), 0)), 0)</f>
        <v>76.844684913758996</v>
      </c>
      <c r="BJ81" s="276">
        <f ca="1">SUM(BH81:BI81)</f>
        <v>-12848.523710651489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85.778559285797073</v>
      </c>
      <c r="BP81" s="513">
        <f t="shared" ca="1" si="206"/>
        <v>0.12709733507607451</v>
      </c>
      <c r="BQ81" s="513">
        <f t="shared" ca="1" si="206"/>
        <v>6.0553328930715918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85.96620994980385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4376.658288409624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510.152442790526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2848.523710651487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2925.368395565247</v>
      </c>
      <c r="BI82" s="232">
        <f ca="1">BI79+BI81</f>
        <v>76.844684913758996</v>
      </c>
      <c r="BJ82" s="232">
        <f ca="1">SUM(BH82:BI82)</f>
        <v>-12848.523710651489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85.778559285797073</v>
      </c>
      <c r="BP82" s="509">
        <f t="shared" ca="1" si="210"/>
        <v>0.12709733507607451</v>
      </c>
      <c r="BQ82" s="509">
        <f t="shared" ca="1" si="210"/>
        <v>6.0553328930715918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85.96620994980385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473533872485405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473533872485405</v>
      </c>
      <c r="R84" s="13"/>
      <c r="S84" s="255">
        <f t="shared" ref="S84:AJ84" ca="1" si="212">S$51+S$55+S$63+S$68+S$72+S$76+S$82+S$46</f>
        <v>-0.72136247031653378</v>
      </c>
      <c r="T84" s="255">
        <f t="shared" ca="1" si="212"/>
        <v>14033.417358535538</v>
      </c>
      <c r="U84" s="255">
        <f t="shared" ca="1" si="212"/>
        <v>-19.023988478309402</v>
      </c>
      <c r="V84" s="255">
        <f t="shared" ca="1" si="212"/>
        <v>-5.6420850356903793</v>
      </c>
      <c r="W84" s="255">
        <f t="shared" ca="1" si="212"/>
        <v>-1510.6944951610787</v>
      </c>
      <c r="X84" s="255">
        <f t="shared" ca="1" si="212"/>
        <v>1038.0216822817206</v>
      </c>
      <c r="Y84" s="255">
        <f t="shared" ca="1" si="212"/>
        <v>1.426296512019006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480.0926924653841</v>
      </c>
      <c r="AC84" s="255">
        <f t="shared" ca="1" si="212"/>
        <v>0</v>
      </c>
      <c r="AD84" s="255">
        <f t="shared" ca="1" si="212"/>
        <v>20.47924109300423</v>
      </c>
      <c r="AE84" s="255">
        <f t="shared" ca="1" si="212"/>
        <v>2.0493174249797654</v>
      </c>
      <c r="AF84" s="255">
        <f t="shared" ca="1" si="212"/>
        <v>103.54904727326242</v>
      </c>
      <c r="AG84" s="255">
        <f t="shared" ca="1" si="212"/>
        <v>6.7558829232055748</v>
      </c>
      <c r="AH84" s="255">
        <f t="shared" ca="1" si="212"/>
        <v>0.112543711176932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6148.39583456302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426296512019006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2.528558517983996</v>
      </c>
      <c r="BE84" s="256">
        <f t="shared" ca="1" si="213"/>
        <v>-110.77170825293859</v>
      </c>
      <c r="BF84" s="256">
        <f ca="1">SUM(AM84:BE84)</f>
        <v>-1182.0257408998893</v>
      </c>
      <c r="BG84" s="13"/>
      <c r="BH84" s="257">
        <f ca="1">BH$51+BH$55+BH$63+BH$68+BH$72+BH$76+BH$82+BH$46</f>
        <v>-15051.162131964147</v>
      </c>
      <c r="BI84" s="257">
        <f ca="1">BI$51+BI$55+BI$63+BI$68+BI$72+BI$76+BI$82+BI$46</f>
        <v>76.844684913767949</v>
      </c>
      <c r="BJ84" s="257">
        <f ca="1">SUM(BH84:BI84)</f>
        <v>-14974.31744705038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86.328475625522557</v>
      </c>
      <c r="BP84" s="514">
        <f t="shared" ca="1" si="214"/>
        <v>0.13078193659364432</v>
      </c>
      <c r="BQ84" s="514">
        <f t="shared" ca="1" si="214"/>
        <v>7.402951839110298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944729829826668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947309692085329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673799202706</v>
      </c>
      <c r="CO84" s="514">
        <f t="shared" ca="1" si="214"/>
        <v>3.848767991754484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2.104166208748964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5.9932887166390252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5.9932887166390252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5.9932887166390252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5.993288716639025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3046.037454834868</v>
      </c>
      <c r="T90" s="313">
        <f ca="1">T$40+$S46+T$51+T$99+T$55+T$89</f>
        <v>-5.993288716639025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981.38661498403053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981.38661498403053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981.38661498402973</v>
      </c>
      <c r="BJ91" s="275">
        <f ca="1">SUM(BH91:BI91)</f>
        <v>981.38661498402973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987.379903700669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987.379903700669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5.9932887166390252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5.9932887166390252</v>
      </c>
      <c r="BG93" s="13"/>
      <c r="BH93" s="232">
        <f ca="1">BH$89+BH$91+BH$92</f>
        <v>0</v>
      </c>
      <c r="BI93" s="232">
        <f ca="1">BI$89+BI$91+BI$92</f>
        <v>981.38661498402973</v>
      </c>
      <c r="BJ93" s="232">
        <f ca="1">SUM(BH93:BI93)</f>
        <v>981.38661498402973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7896.727909197762</v>
      </c>
      <c r="V95" s="313">
        <f ca="1">(V$40+V$84+V$93)</f>
        <v>-25796.240395758188</v>
      </c>
      <c r="W95" s="313">
        <f ca="1">(W$40+W$84+W$93)</f>
        <v>-15295.06708512367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0.47924109300423</v>
      </c>
      <c r="AE95" s="313">
        <f t="shared" ca="1" si="235"/>
        <v>2.0493174249797654</v>
      </c>
      <c r="AF95" s="313">
        <f t="shared" ca="1" si="235"/>
        <v>103.54904727326242</v>
      </c>
      <c r="AG95" s="313">
        <f t="shared" ca="1" si="235"/>
        <v>6.7558829232055748</v>
      </c>
      <c r="AH95" s="313">
        <f t="shared" ca="1" si="235"/>
        <v>0.112543711176932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77170825293859</v>
      </c>
      <c r="BF95" s="314">
        <f ca="1">SUM(AM95:BE95)</f>
        <v>-110.7717082529385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371594909599295</v>
      </c>
      <c r="V96" s="304">
        <f t="shared" ca="1" si="237"/>
        <v>9.3683623988425033</v>
      </c>
      <c r="W96" s="304">
        <f t="shared" ca="1" si="237"/>
        <v>6.771199365497429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0.47924109300423</v>
      </c>
      <c r="AE96" s="304">
        <f t="shared" ca="1" si="237"/>
        <v>-2.0493174249797654</v>
      </c>
      <c r="AF96" s="304">
        <f t="shared" ca="1" si="237"/>
        <v>-103.54904727326242</v>
      </c>
      <c r="AG96" s="304">
        <f t="shared" ca="1" si="237"/>
        <v>-6.7558829232055748</v>
      </c>
      <c r="AH96" s="304">
        <f t="shared" ca="1" si="237"/>
        <v>-0.112543711176932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8.43487575168969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8.43487575168968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8.43487575168968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075816299008912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075816299008912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7798.356314288161</v>
      </c>
      <c r="V97" s="313">
        <f ca="1">V$95+V$96</f>
        <v>-25786.872033359345</v>
      </c>
      <c r="W97" s="313">
        <f ca="1">W$95+W$96</f>
        <v>-15288.295885758173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4451248795938298</v>
      </c>
      <c r="BF97" s="314">
        <f ca="1">SUM(AM97:BE97)</f>
        <v>-1.445124879593829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371594909599295</v>
      </c>
      <c r="V99" s="212">
        <f t="shared" ca="1" si="246"/>
        <v>9.3683623988425033</v>
      </c>
      <c r="W99" s="212">
        <f t="shared" ca="1" si="246"/>
        <v>6.771199365497429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0.47924109300423</v>
      </c>
      <c r="AE99" s="212">
        <f ca="1">AE$96+AE98</f>
        <v>-2.0493174249797654</v>
      </c>
      <c r="AF99" s="212">
        <f t="shared" ca="1" si="246"/>
        <v>-103.54904727326242</v>
      </c>
      <c r="AG99" s="212">
        <f t="shared" ca="1" si="246"/>
        <v>-6.7558829232055748</v>
      </c>
      <c r="AH99" s="212">
        <f ca="1">AH$96+AH98</f>
        <v>-0.112543711176932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8.43487575168969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8.434875751689688</v>
      </c>
      <c r="BI99" s="232">
        <f ca="1">BI$96+BI98</f>
        <v>0</v>
      </c>
      <c r="BJ99" s="232">
        <f ca="1">SUM(BH99:BI99)</f>
        <v>18.43487575168968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075816299008912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075816299008912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3046.037454834866</v>
      </c>
      <c r="T101" s="313">
        <f ca="1">(T$40+T$84+T$93+T$99)</f>
        <v>13046.037454834868</v>
      </c>
      <c r="U101" s="313">
        <f ca="1">(U$40+U$84+U$93+U$99)</f>
        <v>-37798.356314288161</v>
      </c>
      <c r="V101" s="313">
        <f ca="1">(V$40+V$84+V$93+V$99)</f>
        <v>-25786.872033359345</v>
      </c>
      <c r="W101" s="313">
        <f ca="1">(W$40+W$84+W$93+W$99)</f>
        <v>-15288.29588575817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7798.356314288161</v>
      </c>
      <c r="V102" s="214">
        <f t="shared" ca="1" si="250"/>
        <v>25786.872033359345</v>
      </c>
      <c r="W102" s="214">
        <f t="shared" ca="1" si="250"/>
        <v>15288.295885758173</v>
      </c>
      <c r="X102" s="214">
        <f t="shared" ca="1" si="250"/>
        <v>-37798.356314288161</v>
      </c>
      <c r="Y102" s="214">
        <f t="shared" ca="1" si="250"/>
        <v>-25786.872033359345</v>
      </c>
      <c r="Z102" s="214">
        <f t="shared" ca="1" si="250"/>
        <v>-15465.32880731054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77.032921552363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77.03292155236687</v>
      </c>
      <c r="BJ102" s="234">
        <f ca="1">SUM(BH102:BI102)</f>
        <v>177.03292155236687</v>
      </c>
      <c r="BK102" s="13"/>
      <c r="BL102" s="35">
        <f t="shared" ref="BL102:BL109" ca="1" si="252">Q102+AK102+BF102+BJ102</f>
        <v>3.4674485505092889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103684500821660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103684500821660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36760.334632006437</v>
      </c>
      <c r="Y103" s="334">
        <f ca="1">-(Y$40+Y$84+Y$93+Y$99+Y$102)</f>
        <v>25786.872033359203</v>
      </c>
      <c r="Z103" s="334">
        <f ca="1">-(Z$40+Z$84+Z$93+Z$99+Z$102)</f>
        <v>15465.3288073105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8012.535472676173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36760.334632006437</v>
      </c>
      <c r="AT103" s="253">
        <f ca="1">-Y103</f>
        <v>-25786.872033359203</v>
      </c>
      <c r="AU103" s="253">
        <f ca="1">-Z103</f>
        <v>-15465.3288073105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8012.53547267617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37798.356314288161</v>
      </c>
      <c r="V104" s="212">
        <f t="shared" ca="1" si="258"/>
        <v>25786.872033359345</v>
      </c>
      <c r="W104" s="212">
        <f t="shared" ca="1" si="258"/>
        <v>15288.295885758173</v>
      </c>
      <c r="X104" s="212">
        <f t="shared" ca="1" si="258"/>
        <v>-1038.0216822817238</v>
      </c>
      <c r="Y104" s="212">
        <f t="shared" ca="1" si="258"/>
        <v>-1.418811734765768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77835.5025511238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36760.334632006437</v>
      </c>
      <c r="AT104" s="218">
        <f t="shared" ca="1" si="259"/>
        <v>-25786.872033359203</v>
      </c>
      <c r="AU104" s="218">
        <f t="shared" ca="1" si="259"/>
        <v>-15465.32880731054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78012.535472676173</v>
      </c>
      <c r="BG104" s="13"/>
      <c r="BH104" s="232">
        <f ca="1">SUM(BH102:BH103)</f>
        <v>0</v>
      </c>
      <c r="BI104" s="232">
        <f ca="1">SUM(BI102:BI103)</f>
        <v>177.03292155236687</v>
      </c>
      <c r="BJ104" s="232">
        <f ca="1">SUM(BH104:BI104)</f>
        <v>177.03292155236687</v>
      </c>
      <c r="BK104" s="13"/>
      <c r="BL104" s="35">
        <f t="shared" ca="1" si="252"/>
        <v>1.4381384971784428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103684500821660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103684500821660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987.37990370067132</v>
      </c>
      <c r="U106" s="255">
        <f t="shared" ca="1" si="262"/>
        <v>37896.727909197762</v>
      </c>
      <c r="V106" s="255">
        <f t="shared" ca="1" si="262"/>
        <v>25796.240395758188</v>
      </c>
      <c r="W106" s="255">
        <f t="shared" ca="1" si="262"/>
        <v>15295.06708512367</v>
      </c>
      <c r="X106" s="255">
        <f t="shared" ca="1" si="262"/>
        <v>-1038.0216822817238</v>
      </c>
      <c r="Y106" s="255">
        <f t="shared" ca="1" si="262"/>
        <v>-1.418811734765768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0.47924109300423</v>
      </c>
      <c r="AE106" s="255">
        <f t="shared" ca="1" si="262"/>
        <v>-2.0493174249797654</v>
      </c>
      <c r="AF106" s="255">
        <f t="shared" ca="1" si="262"/>
        <v>-103.54904727326242</v>
      </c>
      <c r="AG106" s="255">
        <f t="shared" ca="1" si="262"/>
        <v>-6.7558829232055748</v>
      </c>
      <c r="AH106" s="255">
        <f t="shared" ca="1" si="262"/>
        <v>-0.112543711176932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76829.687771671437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5.9932887166408442</v>
      </c>
      <c r="AR106" s="256">
        <f t="shared" ca="1" si="263"/>
        <v>0</v>
      </c>
      <c r="AS106" s="256">
        <f t="shared" ca="1" si="263"/>
        <v>-36760.334632006437</v>
      </c>
      <c r="AT106" s="256">
        <f t="shared" ca="1" si="263"/>
        <v>-25786.872033359203</v>
      </c>
      <c r="AU106" s="256">
        <f t="shared" ca="1" si="263"/>
        <v>-15465.32880731054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78006.542183959536</v>
      </c>
      <c r="BG106" s="13"/>
      <c r="BH106" s="257">
        <f ca="1">BH$93+BH$99+BH$104</f>
        <v>18.434875751689688</v>
      </c>
      <c r="BI106" s="257">
        <f ca="1">BI$93+BI$99+BI$104</f>
        <v>1158.4195365363967</v>
      </c>
      <c r="BJ106" s="257">
        <f ca="1">SUM(BH106:BI106)</f>
        <v>1176.8544122880865</v>
      </c>
      <c r="BK106" s="13"/>
      <c r="BL106" s="38">
        <f t="shared" ca="1" si="252"/>
        <v>-1.2960299500264227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103684500821660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075816299008912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76544784892674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3.576454239698052</v>
      </c>
      <c r="H109" s="327">
        <f t="shared" ca="1" si="265"/>
        <v>16.089993757350527</v>
      </c>
      <c r="I109" s="327">
        <f t="shared" ca="1" si="265"/>
        <v>72289.671583804433</v>
      </c>
      <c r="J109" s="327">
        <f t="shared" ca="1" si="265"/>
        <v>32.398791472256171</v>
      </c>
      <c r="K109" s="327">
        <f t="shared" ca="1" si="265"/>
        <v>2.6562383386786506</v>
      </c>
      <c r="L109" s="327">
        <f t="shared" ca="1" si="265"/>
        <v>4.1392104198471905E-2</v>
      </c>
      <c r="M109" s="327">
        <f t="shared" ca="1" si="265"/>
        <v>232.51972419970755</v>
      </c>
      <c r="N109" s="327">
        <f t="shared" ca="1" si="265"/>
        <v>7877.0893442622964</v>
      </c>
      <c r="O109" s="327">
        <f t="shared" ca="1" si="265"/>
        <v>12471.987437443098</v>
      </c>
      <c r="P109" s="327">
        <f t="shared" ca="1" si="265"/>
        <v>0</v>
      </c>
      <c r="Q109" s="327">
        <f ca="1">SUM(G109:P109)</f>
        <v>92986.030959621712</v>
      </c>
      <c r="R109" s="13"/>
      <c r="S109" s="328">
        <f t="shared" ref="S109:AJ109" ca="1" si="266">S$40+S$84+S$106</f>
        <v>-13046.037454834866</v>
      </c>
      <c r="T109" s="328">
        <f t="shared" ca="1" si="266"/>
        <v>13046.03745483486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-3.1832314562052488E-12</v>
      </c>
      <c r="Y109" s="328">
        <f t="shared" ca="1" si="266"/>
        <v>7.4847772532380562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4347537308814432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426296512019006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5.9932887166408442</v>
      </c>
      <c r="AR109" s="329">
        <f t="shared" ca="1" si="267"/>
        <v>0</v>
      </c>
      <c r="AS109" s="329">
        <f t="shared" ca="1" si="267"/>
        <v>-36760.334632006437</v>
      </c>
      <c r="AT109" s="329">
        <f t="shared" ca="1" si="267"/>
        <v>-25786.872033359203</v>
      </c>
      <c r="AU109" s="329">
        <f t="shared" ca="1" si="267"/>
        <v>-15465.32880731054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2.528558517983996</v>
      </c>
      <c r="BE109" s="329">
        <f t="shared" ca="1" si="267"/>
        <v>-110.77170825293859</v>
      </c>
      <c r="BF109" s="329">
        <f ca="1">SUM(AM109:BE109)</f>
        <v>-79188.567924859439</v>
      </c>
      <c r="BG109" s="13"/>
      <c r="BH109" s="330">
        <f ca="1">BH$40+BH$84+BH$106</f>
        <v>-15032.727256212458</v>
      </c>
      <c r="BI109" s="330">
        <f ca="1">BI$40+BI$84+BI$106</f>
        <v>1235.2642214501645</v>
      </c>
      <c r="BJ109" s="330">
        <f ca="1">SUM(BH109:BI109)</f>
        <v>-13797.463034762293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106.8786225155336</v>
      </c>
      <c r="BP109" s="520">
        <f t="shared" ca="1" si="268"/>
        <v>112.75534339205018</v>
      </c>
      <c r="BQ109" s="520">
        <f t="shared" ca="1" si="268"/>
        <v>45.35370105325253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103684500821660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96806644462511993</v>
      </c>
      <c r="BX109" s="520">
        <f t="shared" ca="1" si="268"/>
        <v>0</v>
      </c>
      <c r="BY109" s="520">
        <f t="shared" ca="1" si="268"/>
        <v>2.9520221894498671E-3</v>
      </c>
      <c r="BZ109" s="520">
        <f t="shared" ca="1" si="268"/>
        <v>0.197806518687685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944729829826668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947309692085329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673799202706</v>
      </c>
      <c r="CO109" s="520">
        <f t="shared" ca="1" si="268"/>
        <v>3.848767991754484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492.2283239399962</v>
      </c>
      <c r="CV109" s="520">
        <f t="shared" ca="1" si="268"/>
        <v>2.144329584421893</v>
      </c>
      <c r="CW109" s="520">
        <f t="shared" ca="1" si="268"/>
        <v>45.296213966385487</v>
      </c>
      <c r="CX109" s="520">
        <f t="shared" ca="1" si="268"/>
        <v>0</v>
      </c>
      <c r="CY109" s="520">
        <f t="shared" ca="1" si="268"/>
        <v>-11.075816299008912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6800.63079071645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85.96620994980385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3400.33641090135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15227746063838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1.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6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372838694859659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372838694859659</v>
      </c>
      <c r="R9" s="13"/>
      <c r="S9" s="267">
        <f t="shared" ref="S9:BE13" ca="1" si="2">IFERROR(INDEX(INDIRECT($C9&amp;".Outputs["&amp;this.Year&amp;"]"), MATCH(S$5, INDIRECT($C9&amp;".Outputs[Vector]"), 0)), 0)</f>
        <v>-4.418696590547154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-38.954142104312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372838694859666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654332959956148</v>
      </c>
      <c r="BP9" s="509">
        <f t="shared" ca="1" si="10"/>
        <v>1.9145857295643342E-3</v>
      </c>
      <c r="BQ9" s="509">
        <f t="shared" ca="1" si="10"/>
        <v>1.160833434708512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3.372838694859659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3.372838694859659</v>
      </c>
      <c r="R11" s="13"/>
      <c r="S11" s="268">
        <f ca="1">SUM(S9:S10)</f>
        <v>-4.418696590547154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-38.954142104312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3.372838694859666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654332959956148</v>
      </c>
      <c r="BP11" s="509">
        <f t="shared" ca="1" si="17"/>
        <v>1.9145857295643342E-3</v>
      </c>
      <c r="BQ11" s="509">
        <f t="shared" ca="1" si="17"/>
        <v>1.1608334347085127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55019713724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5501971372463</v>
      </c>
      <c r="R12" s="13"/>
      <c r="S12" s="267">
        <f t="shared" ca="1" si="2"/>
        <v>-2.1206419137851897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-19.42955522346110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550197137246297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800752765804169</v>
      </c>
      <c r="BP12" s="509">
        <f t="shared" ca="1" si="20"/>
        <v>9.5495747443254673E-4</v>
      </c>
      <c r="BQ12" s="509">
        <f t="shared" ca="1" si="20"/>
        <v>5.7900074565914097E-4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55019713724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5501971372463</v>
      </c>
      <c r="R14" s="13"/>
      <c r="S14" s="271">
        <f t="shared" ref="S14:AJ14" ca="1" si="25">SUM(S12:S13)</f>
        <v>-2.1206419137851897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-19.42955522346110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550197137246297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800752765804169</v>
      </c>
      <c r="BP14" s="513">
        <f t="shared" ca="1" si="28"/>
        <v>9.5495747443254673E-4</v>
      </c>
      <c r="BQ14" s="513">
        <f t="shared" ca="1" si="28"/>
        <v>5.7900074565914097E-4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4.92303583210596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4.923035832105967</v>
      </c>
      <c r="R15" s="13"/>
      <c r="S15" s="212">
        <f t="shared" ref="S15:Z15" ca="1" si="30">S14+S11</f>
        <v>-6.5393385043323438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-58.38369732777361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4.92303583210596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45508572576032</v>
      </c>
      <c r="BP15" s="509">
        <f t="shared" ca="1" si="34"/>
        <v>2.869543203996881E-3</v>
      </c>
      <c r="BQ15" s="509">
        <f t="shared" ca="1" si="34"/>
        <v>1.7398341803676535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01179499603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5.512336504054546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5123365040545469</v>
      </c>
      <c r="R17" s="13"/>
      <c r="S17" s="267">
        <f t="shared" ref="S17:BE18" ca="1" si="37">IFERROR(INDEX(INDIRECT($C17&amp;".Outputs["&amp;this.Year&amp;"]"), MATCH(S$5, INDIRECT($C17&amp;".Outputs[Vector]"), 0)), 0)</f>
        <v>-3.5702389053823325</v>
      </c>
      <c r="T17" s="267">
        <f t="shared" ca="1" si="37"/>
        <v>0</v>
      </c>
      <c r="U17" s="267">
        <f t="shared" ca="1" si="37"/>
        <v>0</v>
      </c>
      <c r="V17" s="267">
        <f t="shared" ca="1" si="37"/>
        <v>0</v>
      </c>
      <c r="W17" s="267">
        <f t="shared" ca="1" si="37"/>
        <v>-1.942097598672214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512336504054546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079598362858661</v>
      </c>
      <c r="BP17" s="509">
        <f t="shared" ca="1" si="40"/>
        <v>9.5453580722737526E-5</v>
      </c>
      <c r="BQ17" s="509">
        <f t="shared" ca="1" si="40"/>
        <v>5.7874508440431991E-5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081131643750292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323753227215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3237532272156</v>
      </c>
      <c r="R18" s="13"/>
      <c r="S18" s="272">
        <f t="shared" ca="1" si="37"/>
        <v>-9.2585336316909341</v>
      </c>
      <c r="T18" s="272">
        <f t="shared" ca="1" si="37"/>
        <v>0</v>
      </c>
      <c r="U18" s="272">
        <f t="shared" ca="1" si="37"/>
        <v>0</v>
      </c>
      <c r="V18" s="272">
        <f t="shared" ca="1" si="37"/>
        <v>0</v>
      </c>
      <c r="W18" s="272">
        <f t="shared" ca="1" si="37"/>
        <v>-1.224703900581222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323753227215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8080426388357956E-2</v>
      </c>
      <c r="BP18" s="513">
        <f t="shared" ca="1" si="40"/>
        <v>6.0193871160494624E-5</v>
      </c>
      <c r="BQ18" s="513">
        <f t="shared" ca="1" si="40"/>
        <v>3.6496176237320437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6.817711643575577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9557403632670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95574036326703</v>
      </c>
      <c r="R19" s="13"/>
      <c r="S19" s="212">
        <f ca="1">S17+S18</f>
        <v>-12.828772537073267</v>
      </c>
      <c r="T19" s="212">
        <f t="shared" ref="T19:AJ19" ca="1" si="45">T17+T18</f>
        <v>0</v>
      </c>
      <c r="U19" s="212">
        <f t="shared" ca="1" si="45"/>
        <v>0</v>
      </c>
      <c r="V19" s="212">
        <f t="shared" ca="1" si="45"/>
        <v>0</v>
      </c>
      <c r="W19" s="212">
        <f t="shared" ca="1" si="45"/>
        <v>-3.166801499253437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5.9955740363267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7763568394002505E-15</v>
      </c>
      <c r="BM19" s="35"/>
      <c r="BN19" s="110"/>
      <c r="BO19" s="509">
        <f t="shared" ref="BO19:DF19" ca="1" si="47">BO17+BO18</f>
        <v>0.17604026267422407</v>
      </c>
      <c r="BP19" s="509">
        <f t="shared" ca="1" si="47"/>
        <v>1.5564745188323214E-4</v>
      </c>
      <c r="BQ19" s="509">
        <f t="shared" ca="1" si="47"/>
        <v>9.4370684677752434E-5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762902808107850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8982.431653757259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8982.431653757259</v>
      </c>
      <c r="R21" s="13"/>
      <c r="S21" s="272">
        <f t="shared" ref="S21:BE21" ca="1" si="49">IFERROR(INDEX(INDIRECT($C21&amp;".Outputs["&amp;this.Year&amp;"]"), MATCH(S$5, INDIRECT($C21&amp;".Outputs[Vector]"), 0)), 0)</f>
        <v>-15022.672128671182</v>
      </c>
      <c r="T21" s="272">
        <f t="shared" ca="1" si="49"/>
        <v>0</v>
      </c>
      <c r="U21" s="272">
        <f t="shared" ca="1" si="49"/>
        <v>-41385.865459301254</v>
      </c>
      <c r="V21" s="272">
        <f t="shared" ca="1" si="49"/>
        <v>-5654.0353513585396</v>
      </c>
      <c r="W21" s="272">
        <f t="shared" ca="1" si="49"/>
        <v>-15002.568880123476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917.289834302814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8982.43165375727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5460.91891857462</v>
      </c>
      <c r="BP21" s="513">
        <f t="shared" ca="1" si="51"/>
        <v>123.02204718879808</v>
      </c>
      <c r="BQ21" s="513">
        <f t="shared" ca="1" si="51"/>
        <v>48.822846942468921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1.0645628085742951</v>
      </c>
      <c r="BX21" s="513">
        <f t="shared" ca="1" si="51"/>
        <v>0</v>
      </c>
      <c r="BY21" s="513">
        <f t="shared" ca="1" si="51"/>
        <v>2.8520229590393085E-3</v>
      </c>
      <c r="BZ21" s="513">
        <f t="shared" ca="1" si="51"/>
        <v>0.191105857795076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634.022333395215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8982.431653757259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8982.431653757259</v>
      </c>
      <c r="R22" s="13"/>
      <c r="S22" s="212">
        <f t="shared" ref="S22:Z22" ca="1" si="53">S21</f>
        <v>-15022.672128671182</v>
      </c>
      <c r="T22" s="212">
        <f t="shared" ca="1" si="53"/>
        <v>0</v>
      </c>
      <c r="U22" s="212">
        <f t="shared" ca="1" si="53"/>
        <v>-41385.865459301254</v>
      </c>
      <c r="V22" s="212">
        <f t="shared" ca="1" si="53"/>
        <v>-5654.0353513585396</v>
      </c>
      <c r="W22" s="212">
        <f t="shared" ca="1" si="53"/>
        <v>-15002.568880123476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917.289834302814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8982.43165375727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5460.91891857462</v>
      </c>
      <c r="BP22" s="509">
        <f t="shared" ca="1" si="56"/>
        <v>123.02204718879808</v>
      </c>
      <c r="BQ22" s="509">
        <f t="shared" ca="1" si="56"/>
        <v>48.822846942468921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1.0645628085742951</v>
      </c>
      <c r="BX22" s="509">
        <f t="shared" ca="1" si="56"/>
        <v>0</v>
      </c>
      <c r="BY22" s="509">
        <f t="shared" ca="1" si="56"/>
        <v>2.8520229590393085E-3</v>
      </c>
      <c r="BZ22" s="509">
        <f t="shared" ca="1" si="56"/>
        <v>0.191105857795076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634.022333395215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49611970707603</v>
      </c>
      <c r="K24" s="258">
        <f t="shared" ca="1" si="57"/>
        <v>0.30336422283640019</v>
      </c>
      <c r="L24" s="258">
        <f t="shared" ca="1" si="57"/>
        <v>4.01197848296366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0.839603714742067</v>
      </c>
      <c r="R24" s="13"/>
      <c r="S24" s="267">
        <f t="shared" ref="S24:BE30" ca="1" si="58">IFERROR(INDEX(INDIRECT($C24&amp;".Outputs["&amp;this.Year&amp;"]"), MATCH(S$5, INDIRECT($C24&amp;".Outputs[Vector]"), 0)), 0)</f>
        <v>-0.92655642782607528</v>
      </c>
      <c r="T24" s="267">
        <f t="shared" ca="1" si="58"/>
        <v>0</v>
      </c>
      <c r="U24" s="267">
        <f t="shared" ca="1" si="58"/>
        <v>0</v>
      </c>
      <c r="V24" s="267">
        <f t="shared" ca="1" si="58"/>
        <v>-9.913047286915992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0.83960371474206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2693862708266133</v>
      </c>
      <c r="BP24" s="509">
        <f t="shared" ca="1" si="65"/>
        <v>1.0446095809229961E-3</v>
      </c>
      <c r="BQ24" s="509">
        <f t="shared" ca="1" si="65"/>
        <v>2.2066038463756418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5004927512734076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2.510611492925559</v>
      </c>
      <c r="K25" s="258">
        <f t="shared" ca="1" si="57"/>
        <v>2.4241767352385488</v>
      </c>
      <c r="L25" s="258">
        <f t="shared" ca="1" si="57"/>
        <v>0</v>
      </c>
      <c r="M25" s="258">
        <f t="shared" ca="1" si="57"/>
        <v>229.5361520329026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4.4709402610667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4.4709402610667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4.4709402610667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660735754783595</v>
      </c>
      <c r="BP25" s="509">
        <f t="shared" ca="1" si="65"/>
        <v>2.6815445802830701E-2</v>
      </c>
      <c r="BQ25" s="509">
        <f t="shared" ca="1" si="65"/>
        <v>0.56644192176106045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253993122347488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764.2508196721337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764.2508196721337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764.2508196721337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764.2508196721337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69.36415895316611</v>
      </c>
      <c r="CV26" s="509">
        <f t="shared" ca="1" si="68"/>
        <v>0.81817533601637804</v>
      </c>
      <c r="CW26" s="509">
        <f t="shared" ca="1" si="68"/>
        <v>17.282905273262166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87.46523956244459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764.2508196721337</v>
      </c>
      <c r="O28" s="260">
        <f t="shared" ca="1" si="70"/>
        <v>0</v>
      </c>
      <c r="P28" s="260">
        <f t="shared" ca="1" si="70"/>
        <v>0</v>
      </c>
      <c r="Q28" s="260">
        <f t="shared" ca="1" si="69"/>
        <v>7764.2508196721337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764.2508196721337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764.2508196721337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69.36415895316611</v>
      </c>
      <c r="CV28" s="509">
        <f t="shared" ca="1" si="74"/>
        <v>0.81817533601637804</v>
      </c>
      <c r="CW28" s="509">
        <f t="shared" ca="1" si="74"/>
        <v>17.282905273262166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87.46523956244459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3205.633757292695</v>
      </c>
      <c r="P29" s="258">
        <f t="shared" ca="1" si="75"/>
        <v>0</v>
      </c>
      <c r="Q29" s="260">
        <f t="shared" ca="1" si="69"/>
        <v>13205.63375729269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3205.63375729269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3205.63375729269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68.38893182252912</v>
      </c>
      <c r="CV29" s="509">
        <f t="shared" ca="1" si="81"/>
        <v>1.3915732615575684</v>
      </c>
      <c r="CW29" s="509">
        <f t="shared" ca="1" si="81"/>
        <v>29.39520149483276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99.1757065789195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3205.633757292695</v>
      </c>
      <c r="P31" s="261">
        <f t="shared" ca="1" si="82"/>
        <v>0</v>
      </c>
      <c r="Q31" s="261">
        <f t="shared" ca="1" si="69"/>
        <v>13205.63375729269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3205.63375729269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3205.63375729269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68.38893182252912</v>
      </c>
      <c r="CV31" s="513">
        <f t="shared" ca="1" si="86"/>
        <v>1.3915732615575684</v>
      </c>
      <c r="CW31" s="513">
        <f t="shared" ca="1" si="86"/>
        <v>29.39520149483276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99.1757065789195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006731200001589</v>
      </c>
      <c r="K32" s="262">
        <f t="shared" ca="1" si="87"/>
        <v>2.727540958074949</v>
      </c>
      <c r="L32" s="262">
        <f t="shared" ca="1" si="87"/>
        <v>4.011978482963665E-2</v>
      </c>
      <c r="M32" s="262">
        <f t="shared" ca="1" si="87"/>
        <v>229.53615203290263</v>
      </c>
      <c r="N32" s="262">
        <f t="shared" ca="1" si="87"/>
        <v>7764.2508196721337</v>
      </c>
      <c r="O32" s="262">
        <f t="shared" ca="1" si="87"/>
        <v>13205.633757292695</v>
      </c>
      <c r="P32" s="262">
        <f t="shared" ca="1" si="87"/>
        <v>0</v>
      </c>
      <c r="Q32" s="262">
        <f t="shared" ca="1" si="69"/>
        <v>21235.19512094064</v>
      </c>
      <c r="R32" s="13"/>
      <c r="S32" s="212">
        <f t="shared" ref="S32:Z32" ca="1" si="88">S24+S25+S28+S31</f>
        <v>-0.92655642782607528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1234.26856451281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1235.19512094063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2">BO24+BO25+BO28+BO31</f>
        <v>19.387674381866255</v>
      </c>
      <c r="BP32" s="509">
        <f t="shared" ca="1" si="92"/>
        <v>2.7860055383753697E-2</v>
      </c>
      <c r="BQ32" s="509">
        <f t="shared" ca="1" si="92"/>
        <v>0.5885079602248168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537.7530907756952</v>
      </c>
      <c r="CV32" s="509">
        <f t="shared" ca="1" si="92"/>
        <v>2.2097485975739466</v>
      </c>
      <c r="CW32" s="509">
        <f t="shared" ca="1" si="92"/>
        <v>46.678106768094928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606.64498853883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4.923035832105967</v>
      </c>
      <c r="H40" s="264">
        <f t="shared" ca="1" si="110"/>
        <v>15.995574036326703</v>
      </c>
      <c r="I40" s="264">
        <f t="shared" ca="1" si="110"/>
        <v>78982.431653757259</v>
      </c>
      <c r="J40" s="264">
        <f t="shared" ca="1" si="110"/>
        <v>33.006731200001589</v>
      </c>
      <c r="K40" s="264">
        <f t="shared" ca="1" si="110"/>
        <v>2.727540958074949</v>
      </c>
      <c r="L40" s="264">
        <f t="shared" ca="1" si="110"/>
        <v>4.011978482963665E-2</v>
      </c>
      <c r="M40" s="264">
        <f t="shared" ca="1" si="110"/>
        <v>229.53615203290263</v>
      </c>
      <c r="N40" s="264">
        <f t="shared" ca="1" si="110"/>
        <v>7764.2508196721337</v>
      </c>
      <c r="O40" s="264">
        <f t="shared" ca="1" si="110"/>
        <v>13205.633757292695</v>
      </c>
      <c r="P40" s="264">
        <f t="shared" ca="1" si="110"/>
        <v>0</v>
      </c>
      <c r="Q40" s="264">
        <f t="shared" ca="1" si="110"/>
        <v>100298.54538456633</v>
      </c>
      <c r="R40" s="13"/>
      <c r="S40" s="255">
        <f t="shared" ref="S40:AJ40" ca="1" si="111">S$15+S$19+S$22+S$32+S$35+S$38</f>
        <v>-15042.966796140414</v>
      </c>
      <c r="T40" s="255">
        <f t="shared" ca="1" si="111"/>
        <v>0</v>
      </c>
      <c r="U40" s="255">
        <f t="shared" ca="1" si="111"/>
        <v>-41385.865459301254</v>
      </c>
      <c r="V40" s="255">
        <f t="shared" ca="1" si="111"/>
        <v>-26888.303915871351</v>
      </c>
      <c r="W40" s="255">
        <f t="shared" ca="1" si="111"/>
        <v>-15064.11937895050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17.28983430281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00298.54538456634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483.7281417917366</v>
      </c>
      <c r="BP40" s="514">
        <f t="shared" ca="1" si="113"/>
        <v>123.05293243483771</v>
      </c>
      <c r="BQ40" s="514">
        <f t="shared" ca="1" si="113"/>
        <v>49.41318910755878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1.0645628085742951</v>
      </c>
      <c r="BX40" s="514">
        <f t="shared" ca="1" si="113"/>
        <v>0</v>
      </c>
      <c r="BY40" s="514">
        <f t="shared" ca="1" si="113"/>
        <v>2.8520229590393085E-3</v>
      </c>
      <c r="BZ40" s="514">
        <f t="shared" ca="1" si="113"/>
        <v>0.191105857795076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537.7530907756952</v>
      </c>
      <c r="CV40" s="514">
        <f t="shared" ca="1" si="113"/>
        <v>2.2097485975739466</v>
      </c>
      <c r="CW40" s="514">
        <f t="shared" ca="1" si="113"/>
        <v>46.678106768094928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7244.093730164825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741336971354705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7168630009759276</v>
      </c>
      <c r="AG49" s="267">
        <f t="shared" ca="1" si="125"/>
        <v>0.28494442877816661</v>
      </c>
      <c r="AH49" s="267">
        <f t="shared" ca="1" si="125"/>
        <v>9.734769968474434E-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528112125695974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5281121256959744</v>
      </c>
      <c r="BF49" s="221">
        <f ca="1">SUM(AM49:BE49)</f>
        <v>-1.528112125695974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3071218969101</v>
      </c>
      <c r="CO49" s="509">
        <f t="shared" ca="1" si="131"/>
        <v>3.921958543669543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85029762638644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699398276125333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699398276125333</v>
      </c>
      <c r="R50" s="13"/>
      <c r="S50" s="272">
        <f t="shared" ref="S50:AJ50" ca="1" si="134">IFERROR(INDEX(INDIRECT($C50&amp;".Outputs["&amp;this.Year&amp;"]"), MATCH(S$5, INDIRECT($C50&amp;".Outputs[Vector]"), 0)), 0)</f>
        <v>-0.72341258808723718</v>
      </c>
      <c r="T50" s="272">
        <f t="shared" ca="1" si="134"/>
        <v>0</v>
      </c>
      <c r="U50" s="272">
        <f t="shared" ca="1" si="134"/>
        <v>-1.0448144665088526</v>
      </c>
      <c r="V50" s="272">
        <f t="shared" ca="1" si="134"/>
        <v>-5.6581198853966059</v>
      </c>
      <c r="W50" s="272">
        <f t="shared" ca="1" si="134"/>
        <v>-0.54359288761983815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3.030995955281121</v>
      </c>
      <c r="AE50" s="272">
        <f t="shared" ca="1" si="134"/>
        <v>2.1884860226047964</v>
      </c>
      <c r="AF50" s="272">
        <f t="shared" ca="1" si="134"/>
        <v>102.65759593195396</v>
      </c>
      <c r="AG50" s="272">
        <f t="shared" ca="1" si="134"/>
        <v>6.7312343400048888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6.63837242223224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5.219481977885916</v>
      </c>
      <c r="BE50" s="283">
        <f t="shared" ca="1" si="135"/>
        <v>-109.38883027195885</v>
      </c>
      <c r="BF50" s="253">
        <f ca="1">SUM(AM50:BE50)</f>
        <v>-134.60831224984477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5147920625508073</v>
      </c>
      <c r="BP50" s="513">
        <f t="shared" ca="1" si="129"/>
        <v>3.6950731838441054E-3</v>
      </c>
      <c r="BQ50" s="513">
        <f t="shared" ca="1" si="129"/>
        <v>1.3514488896012361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900534050340191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7493157673790698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7274799793900444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699398276125333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699398276125333</v>
      </c>
      <c r="R51" s="13"/>
      <c r="S51" s="212">
        <f t="shared" ref="S51:AJ51" ca="1" si="137">SUM(S48:S50)</f>
        <v>-0.72341258808723718</v>
      </c>
      <c r="T51" s="212">
        <f t="shared" ca="1" si="137"/>
        <v>0</v>
      </c>
      <c r="U51" s="212">
        <f t="shared" ca="1" si="137"/>
        <v>-1.0448144665088526</v>
      </c>
      <c r="V51" s="212">
        <f t="shared" ca="1" si="137"/>
        <v>-5.6581198853966059</v>
      </c>
      <c r="W51" s="212">
        <f t="shared" ca="1" si="137"/>
        <v>-0.54359288761983815</v>
      </c>
      <c r="X51" s="212">
        <f t="shared" ca="1" si="137"/>
        <v>0.3741336971354705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3.030995955281121</v>
      </c>
      <c r="AE51" s="212">
        <f ca="1">SUM(AE48:AE50)</f>
        <v>2.1884860226047964</v>
      </c>
      <c r="AF51" s="212">
        <f t="shared" ca="1" si="137"/>
        <v>103.42928223205156</v>
      </c>
      <c r="AG51" s="212">
        <f t="shared" ca="1" si="137"/>
        <v>7.016178768783055</v>
      </c>
      <c r="AH51" s="212">
        <f ca="1">SUM(AH48:AH50)</f>
        <v>9.734769968474434E-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8.1664845479282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5.219481977885916</v>
      </c>
      <c r="BE51" s="218">
        <f t="shared" ca="1" si="138"/>
        <v>-110.91694239765482</v>
      </c>
      <c r="BF51" s="218">
        <f ca="1">SUM(AM51:BE51)</f>
        <v>-136.1364243755407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5147920625508073</v>
      </c>
      <c r="BP51" s="509">
        <f t="shared" ca="1" si="139"/>
        <v>3.6950731838441054E-3</v>
      </c>
      <c r="BQ51" s="509">
        <f t="shared" ca="1" si="139"/>
        <v>1.3514488896012361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900534050340191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7493157673790698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3071218969101</v>
      </c>
      <c r="CO51" s="509">
        <f t="shared" ca="1" si="139"/>
        <v>3.921958543669543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9483302770164315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7.1544765783870013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5.8640854040274092E-12</v>
      </c>
      <c r="W53" s="267">
        <f t="shared" ca="1" si="141"/>
        <v>-2.608733964078865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8.4015704106986473E-14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6.9244221623809831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6.9244221623809831E-12</v>
      </c>
      <c r="BJ53" s="275">
        <f ca="1">SUM(BH53:BI53)</f>
        <v>6.9244221623809831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4.4452394696752025E-13</v>
      </c>
      <c r="BP53" s="509">
        <f t="shared" ca="1" si="144"/>
        <v>6.3076300364057559E-16</v>
      </c>
      <c r="BQ53" s="509">
        <f t="shared" ca="1" si="144"/>
        <v>1.3060988678050925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4.5821569864921172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103641052223045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372</v>
      </c>
      <c r="AL54" s="13"/>
      <c r="AM54" s="283">
        <f t="shared" ca="1" si="143"/>
        <v>-1037.6674479364269</v>
      </c>
      <c r="AN54" s="283">
        <f t="shared" ca="1" si="143"/>
        <v>-1.103641052223045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37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7.1544765783870013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5.8640854040274092E-12</v>
      </c>
      <c r="W55" s="212">
        <f t="shared" ca="1" si="149"/>
        <v>-2.6087339640788652E-13</v>
      </c>
      <c r="X55" s="212">
        <f ca="1">SUM(X53:X54)</f>
        <v>1037.6674479364269</v>
      </c>
      <c r="Y55" s="212">
        <f ca="1">SUM(Y53:Y54)</f>
        <v>1.103641052223045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8.4015704106986473E-14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304</v>
      </c>
      <c r="AL55" s="13"/>
      <c r="AM55" s="218">
        <f t="shared" ref="AM55:BE55" ca="1" si="150">SUM(AM53:AM54)</f>
        <v>-1037.6674479364269</v>
      </c>
      <c r="AN55" s="218">
        <f t="shared" ca="1" si="150"/>
        <v>-1.103641052223045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372</v>
      </c>
      <c r="BG55" s="13"/>
      <c r="BH55" s="232">
        <f ca="1">SUM(BH53:BH54)</f>
        <v>0</v>
      </c>
      <c r="BI55" s="232">
        <f ca="1">SUM(BI53:BI54)</f>
        <v>6.9244221623809831E-12</v>
      </c>
      <c r="BJ55" s="232">
        <f ca="1">SUM(BH55:BI55)</f>
        <v>6.9244221623809831E-12</v>
      </c>
      <c r="BK55" s="13"/>
      <c r="BL55" s="35">
        <f ca="1">Q55+AK55+BF55+BJ55</f>
        <v>1.0321189908402127E-13</v>
      </c>
      <c r="BM55" s="122"/>
      <c r="BN55" s="110"/>
      <c r="BO55" s="508">
        <f t="shared" ref="BO55:DF55" ca="1" si="151">SUM(BO53:BO54)</f>
        <v>4.4452394696752025E-13</v>
      </c>
      <c r="BP55" s="509">
        <f t="shared" ca="1" si="151"/>
        <v>6.3076300364057559E-16</v>
      </c>
      <c r="BQ55" s="509">
        <f t="shared" ca="1" si="151"/>
        <v>1.3060988678050925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4.5821569864921172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17.28983430281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73.8985477575448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17.28983430281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643.391286545269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43.39128654526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43.391286545269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73.8985477575448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17.28983430281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643.391286545269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643.3912865452694</v>
      </c>
      <c r="BI72" s="232">
        <f ca="1">BI71</f>
        <v>0</v>
      </c>
      <c r="BJ72" s="232">
        <f ca="1">SUM(BH72:BI72)</f>
        <v>-1643.391286545269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5043.690208728502</v>
      </c>
      <c r="T74" s="293">
        <f ca="1">T$40+T$46+T$51+T$99+T$55+T$93+T$63+T$68+T$72</f>
        <v>-1394.500327228287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5043.690208728502</v>
      </c>
      <c r="T78" s="293">
        <f ca="1">T$74+T$76</f>
        <v>-1394.500327228287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5043.690208728502</v>
      </c>
      <c r="T80" s="313">
        <f ca="1">T78+T79</f>
        <v>-1394.500327228287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6438.1905359567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726.94628924114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4693.26211174803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4781.106884636147</v>
      </c>
      <c r="BI81" s="277">
        <f ca="1">IFERROR(INDEX(INDIRECT($C81&amp;".Outputs["&amp;this.Year&amp;"]"), MATCH(BI$5, INDIRECT($C81&amp;".Outputs[Vector]"), 0)), 0)</f>
        <v>87.844772888111052</v>
      </c>
      <c r="BJ81" s="276">
        <f ca="1">SUM(BH81:BI81)</f>
        <v>-14693.26211174803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97.82997636524432</v>
      </c>
      <c r="BP81" s="513">
        <f t="shared" ca="1" si="206"/>
        <v>0.13775269500057818</v>
      </c>
      <c r="BQ81" s="513">
        <f t="shared" ca="1" si="206"/>
        <v>6.701378555494430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98.03474284579984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6438.1905359567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726.9462892411441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4693.26211174803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4781.106884636147</v>
      </c>
      <c r="BI82" s="232">
        <f ca="1">BI79+BI81</f>
        <v>87.844772888111052</v>
      </c>
      <c r="BJ82" s="232">
        <f ca="1">SUM(BH82:BI82)</f>
        <v>-14693.26211174803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97.82997636524432</v>
      </c>
      <c r="BP82" s="509">
        <f t="shared" ca="1" si="210"/>
        <v>0.13775269500057818</v>
      </c>
      <c r="BQ82" s="509">
        <f t="shared" ca="1" si="210"/>
        <v>6.701378555494430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98.0347428457998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699398276125333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699398276125333</v>
      </c>
      <c r="R84" s="13"/>
      <c r="S84" s="255">
        <f t="shared" ref="S84:AJ84" ca="1" si="212">S$51+S$55+S$63+S$68+S$72+S$76+S$82+S$46</f>
        <v>-0.72341258808795261</v>
      </c>
      <c r="T84" s="255">
        <f t="shared" ca="1" si="212"/>
        <v>16175.350014391643</v>
      </c>
      <c r="U84" s="255">
        <f t="shared" ca="1" si="212"/>
        <v>-19.026949434119569</v>
      </c>
      <c r="V84" s="255">
        <f t="shared" ca="1" si="212"/>
        <v>-5.6581198854024697</v>
      </c>
      <c r="W84" s="255">
        <f t="shared" ca="1" si="212"/>
        <v>-1727.4898821287643</v>
      </c>
      <c r="X84" s="255">
        <f t="shared" ca="1" si="212"/>
        <v>1038.0415816335624</v>
      </c>
      <c r="Y84" s="255">
        <f t="shared" ca="1" si="212"/>
        <v>1.103641052223045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17.2898343028141</v>
      </c>
      <c r="AC84" s="255">
        <f t="shared" ca="1" si="212"/>
        <v>0</v>
      </c>
      <c r="AD84" s="255">
        <f t="shared" ca="1" si="212"/>
        <v>23.030995955281121</v>
      </c>
      <c r="AE84" s="255">
        <f t="shared" ca="1" si="212"/>
        <v>2.1884860226047964</v>
      </c>
      <c r="AF84" s="255">
        <f t="shared" ca="1" si="212"/>
        <v>103.42928223205156</v>
      </c>
      <c r="AG84" s="255">
        <f t="shared" ca="1" si="212"/>
        <v>7.016178768783055</v>
      </c>
      <c r="AH84" s="255">
        <f t="shared" ca="1" si="212"/>
        <v>9.734769968474434E-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7513.545356970164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103641052223045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5.219481977885916</v>
      </c>
      <c r="BE84" s="256">
        <f t="shared" ca="1" si="213"/>
        <v>-110.91694239765482</v>
      </c>
      <c r="BF84" s="256">
        <f ca="1">SUM(AM84:BE84)</f>
        <v>-1184.861898504475</v>
      </c>
      <c r="BG84" s="13"/>
      <c r="BH84" s="257">
        <f ca="1">BH$51+BH$55+BH$63+BH$68+BH$72+BH$76+BH$82+BH$46</f>
        <v>-16424.498171181418</v>
      </c>
      <c r="BI84" s="257">
        <f ca="1">BI$51+BI$55+BI$63+BI$68+BI$72+BI$76+BI$82+BI$46</f>
        <v>87.844772888117973</v>
      </c>
      <c r="BJ84" s="257">
        <f ca="1">SUM(BH84:BI84)</f>
        <v>-16336.6533982933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98.381455571499842</v>
      </c>
      <c r="BP84" s="514">
        <f t="shared" ca="1" si="214"/>
        <v>0.14144776818442292</v>
      </c>
      <c r="BQ84" s="514">
        <f t="shared" ca="1" si="214"/>
        <v>8.052827445096973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900534050340191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7493157673790698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3071218969101</v>
      </c>
      <c r="CO84" s="514">
        <f t="shared" ca="1" si="214"/>
        <v>3.921958543669543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103.98307312281673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0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0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0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0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5043.690208728502</v>
      </c>
      <c r="T90" s="313">
        <f ca="1">T$40+$S46+T$51+T$99+T$55+T$89</f>
        <v>0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131.6598056631392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131.6598056631392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131.6598056631387</v>
      </c>
      <c r="BJ91" s="275">
        <f ca="1">SUM(BH91:BI91)</f>
        <v>1131.6598056631387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131.6598056631392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131.6598056631392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0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0</v>
      </c>
      <c r="BG93" s="13"/>
      <c r="BH93" s="232">
        <f ca="1">BH$89+BH$91+BH$92</f>
        <v>0</v>
      </c>
      <c r="BI93" s="232">
        <f ca="1">BI$89+BI$91+BI$92</f>
        <v>1131.6598056631387</v>
      </c>
      <c r="BJ93" s="232">
        <f ca="1">SUM(BH93:BI93)</f>
        <v>1131.6598056631387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1404.892408735373</v>
      </c>
      <c r="V95" s="313">
        <f ca="1">(V$40+V$84+V$93)</f>
        <v>-26893.962035756755</v>
      </c>
      <c r="W95" s="313">
        <f ca="1">(W$40+W$84+W$93)</f>
        <v>-16791.6092610792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3.030995955281121</v>
      </c>
      <c r="AE95" s="313">
        <f t="shared" ca="1" si="235"/>
        <v>2.1884860226047964</v>
      </c>
      <c r="AF95" s="313">
        <f t="shared" ca="1" si="235"/>
        <v>103.42928223205156</v>
      </c>
      <c r="AG95" s="313">
        <f t="shared" ca="1" si="235"/>
        <v>7.016178768783055</v>
      </c>
      <c r="AH95" s="313">
        <f t="shared" ca="1" si="235"/>
        <v>9.734769968474434E-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91694239765482</v>
      </c>
      <c r="BF95" s="314">
        <f ca="1">SUM(AM95:BE95)</f>
        <v>-110.91694239765482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257818120448974</v>
      </c>
      <c r="V96" s="304">
        <f t="shared" ca="1" si="237"/>
        <v>10.527022168304319</v>
      </c>
      <c r="W96" s="304">
        <f t="shared" ca="1" si="237"/>
        <v>7.039470675012529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3.030995955281121</v>
      </c>
      <c r="AE96" s="304">
        <f t="shared" ca="1" si="237"/>
        <v>-2.1884860226047964</v>
      </c>
      <c r="AF96" s="304">
        <f t="shared" ca="1" si="237"/>
        <v>-103.42928223205156</v>
      </c>
      <c r="AG96" s="304">
        <f t="shared" ca="1" si="237"/>
        <v>-7.016178768783055</v>
      </c>
      <c r="AH96" s="304">
        <f t="shared" ca="1" si="237"/>
        <v>-9.734769968474434E-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9.937979714639471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9.93797971463945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9.93797971463945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16411519216817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16411519216817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1306.634590614922</v>
      </c>
      <c r="V97" s="313">
        <f ca="1">V$95+V$96</f>
        <v>-26883.435013588449</v>
      </c>
      <c r="W97" s="313">
        <f ca="1">W$95+W$96</f>
        <v>-16784.56979040425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5281121256959744</v>
      </c>
      <c r="BF97" s="314">
        <f ca="1">SUM(AM97:BE97)</f>
        <v>-1.528112125695974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257818120448974</v>
      </c>
      <c r="V99" s="212">
        <f t="shared" ca="1" si="246"/>
        <v>10.527022168304319</v>
      </c>
      <c r="W99" s="212">
        <f t="shared" ca="1" si="246"/>
        <v>7.039470675012529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3.030995955281121</v>
      </c>
      <c r="AE99" s="212">
        <f ca="1">AE$96+AE98</f>
        <v>-2.1884860226047964</v>
      </c>
      <c r="AF99" s="212">
        <f t="shared" ca="1" si="246"/>
        <v>-103.42928223205156</v>
      </c>
      <c r="AG99" s="212">
        <f t="shared" ca="1" si="246"/>
        <v>-7.016178768783055</v>
      </c>
      <c r="AH99" s="212">
        <f ca="1">AH$96+AH98</f>
        <v>-9.734769968474434E-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9.937979714639471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9.937979714639454</v>
      </c>
      <c r="BI99" s="232">
        <f ca="1">BI$96+BI98</f>
        <v>0</v>
      </c>
      <c r="BJ99" s="232">
        <f ca="1">SUM(BH99:BI99)</f>
        <v>19.93797971463945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16411519216817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164115192168174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5043.690208728502</v>
      </c>
      <c r="T101" s="313">
        <f ca="1">(T$40+T$84+T$93+T$99)</f>
        <v>15043.690208728503</v>
      </c>
      <c r="U101" s="313">
        <f ca="1">(U$40+U$84+U$93+U$99)</f>
        <v>-41306.634590614922</v>
      </c>
      <c r="V101" s="313">
        <f ca="1">(V$40+V$84+V$93+V$99)</f>
        <v>-26883.435013588449</v>
      </c>
      <c r="W101" s="313">
        <f ca="1">(W$40+W$84+W$93+W$99)</f>
        <v>-16784.56979040425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41306.634590614922</v>
      </c>
      <c r="V102" s="214">
        <f t="shared" ca="1" si="250"/>
        <v>26883.435013588449</v>
      </c>
      <c r="W102" s="214">
        <f t="shared" ca="1" si="250"/>
        <v>16784.569790404257</v>
      </c>
      <c r="X102" s="214">
        <f t="shared" ca="1" si="250"/>
        <v>-41306.634590614922</v>
      </c>
      <c r="Y102" s="214">
        <f t="shared" ca="1" si="250"/>
        <v>-26883.435013588449</v>
      </c>
      <c r="Z102" s="214">
        <f t="shared" ca="1" si="250"/>
        <v>-16978.929021099346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94.3592306950886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94.35923069508974</v>
      </c>
      <c r="BJ102" s="234">
        <f ca="1">SUM(BH102:BI102)</f>
        <v>194.35923069508974</v>
      </c>
      <c r="BK102" s="13"/>
      <c r="BL102" s="35">
        <f t="shared" ref="BL102:BL109" ca="1" si="252">Q102+AK102+BF102+BJ102</f>
        <v>1.1084466677857563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4074438054253903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4074438054253903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40268.593008981363</v>
      </c>
      <c r="Y103" s="334">
        <f ca="1">-(Y$40+Y$84+Y$93+Y$99+Y$102)</f>
        <v>26883.43501358834</v>
      </c>
      <c r="Z103" s="334">
        <f ca="1">-(Z$40+Z$84+Z$93+Z$99+Z$102)</f>
        <v>16978.92902109934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84130.957043669056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40268.593008981363</v>
      </c>
      <c r="AT103" s="253">
        <f ca="1">-Y103</f>
        <v>-26883.43501358834</v>
      </c>
      <c r="AU103" s="253">
        <f ca="1">-Z103</f>
        <v>-16978.92902109934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84130.95704366905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41306.634590614922</v>
      </c>
      <c r="V104" s="212">
        <f t="shared" ca="1" si="258"/>
        <v>26883.435013588449</v>
      </c>
      <c r="W104" s="212">
        <f t="shared" ca="1" si="258"/>
        <v>16784.569790404257</v>
      </c>
      <c r="X104" s="212">
        <f t="shared" ca="1" si="258"/>
        <v>-1038.041581633559</v>
      </c>
      <c r="Y104" s="212">
        <f t="shared" ca="1" si="258"/>
        <v>-1.0913936421275139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83936.59781297395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40268.593008981363</v>
      </c>
      <c r="AT104" s="218">
        <f t="shared" ca="1" si="259"/>
        <v>-26883.43501358834</v>
      </c>
      <c r="AU104" s="218">
        <f t="shared" ca="1" si="259"/>
        <v>-16978.929021099346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84130.957043669056</v>
      </c>
      <c r="BG104" s="13"/>
      <c r="BH104" s="232">
        <f ca="1">SUM(BH102:BH103)</f>
        <v>0</v>
      </c>
      <c r="BI104" s="232">
        <f ca="1">SUM(BI102:BI103)</f>
        <v>194.35923069508974</v>
      </c>
      <c r="BJ104" s="232">
        <f ca="1">SUM(BH104:BI104)</f>
        <v>194.35923069508974</v>
      </c>
      <c r="BK104" s="13"/>
      <c r="BL104" s="35">
        <f t="shared" ca="1" si="252"/>
        <v>-1.3443468560581096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4074438054253903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4074438054253903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131.659805663141</v>
      </c>
      <c r="U106" s="255">
        <f t="shared" ca="1" si="262"/>
        <v>41404.892408735373</v>
      </c>
      <c r="V106" s="255">
        <f t="shared" ca="1" si="262"/>
        <v>26893.962035756755</v>
      </c>
      <c r="W106" s="255">
        <f t="shared" ca="1" si="262"/>
        <v>16791.609261079269</v>
      </c>
      <c r="X106" s="255">
        <f t="shared" ca="1" si="262"/>
        <v>-1038.041581633559</v>
      </c>
      <c r="Y106" s="255">
        <f t="shared" ca="1" si="262"/>
        <v>-1.0913936421275139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3.030995955281121</v>
      </c>
      <c r="AE106" s="255">
        <f t="shared" ca="1" si="262"/>
        <v>-2.1884860226047964</v>
      </c>
      <c r="AF106" s="255">
        <f t="shared" ca="1" si="262"/>
        <v>-103.42928223205156</v>
      </c>
      <c r="AG106" s="255">
        <f t="shared" ca="1" si="262"/>
        <v>-7.016178768783055</v>
      </c>
      <c r="AH106" s="255">
        <f t="shared" ca="1" si="262"/>
        <v>-9.734769968474434E-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82785.000027596179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1.8189894035458565E-12</v>
      </c>
      <c r="AR106" s="256">
        <f t="shared" ca="1" si="263"/>
        <v>0</v>
      </c>
      <c r="AS106" s="256">
        <f t="shared" ca="1" si="263"/>
        <v>-40268.593008981363</v>
      </c>
      <c r="AT106" s="256">
        <f t="shared" ca="1" si="263"/>
        <v>-26883.43501358834</v>
      </c>
      <c r="AU106" s="256">
        <f t="shared" ca="1" si="263"/>
        <v>-16978.929021099346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84130.957043669056</v>
      </c>
      <c r="BG106" s="13"/>
      <c r="BH106" s="257">
        <f ca="1">BH$93+BH$99+BH$104</f>
        <v>19.937979714639454</v>
      </c>
      <c r="BI106" s="257">
        <f ca="1">BI$93+BI$99+BI$104</f>
        <v>1326.0190363582285</v>
      </c>
      <c r="BJ106" s="257">
        <f ca="1">SUM(BH106:BI106)</f>
        <v>1345.9570160728679</v>
      </c>
      <c r="BK106" s="13"/>
      <c r="BL106" s="38">
        <f t="shared" ca="1" si="252"/>
        <v>-8.412825991399586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4074438054253903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16411519216817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82337081162563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4.923035832105967</v>
      </c>
      <c r="H109" s="327">
        <f t="shared" ca="1" si="265"/>
        <v>15.995574036326703</v>
      </c>
      <c r="I109" s="327">
        <f t="shared" ca="1" si="265"/>
        <v>78990.401593584873</v>
      </c>
      <c r="J109" s="327">
        <f t="shared" ca="1" si="265"/>
        <v>33.006731200001589</v>
      </c>
      <c r="K109" s="327">
        <f t="shared" ca="1" si="265"/>
        <v>2.727540958074949</v>
      </c>
      <c r="L109" s="327">
        <f t="shared" ca="1" si="265"/>
        <v>4.011978482963665E-2</v>
      </c>
      <c r="M109" s="327">
        <f t="shared" ca="1" si="265"/>
        <v>229.53615203290263</v>
      </c>
      <c r="N109" s="327">
        <f t="shared" ca="1" si="265"/>
        <v>7764.2508196721337</v>
      </c>
      <c r="O109" s="327">
        <f t="shared" ca="1" si="265"/>
        <v>13205.633757292695</v>
      </c>
      <c r="P109" s="327">
        <f t="shared" ca="1" si="265"/>
        <v>0</v>
      </c>
      <c r="Q109" s="327">
        <f ca="1">SUM(G109:P109)</f>
        <v>100306.51532439394</v>
      </c>
      <c r="R109" s="13"/>
      <c r="S109" s="328">
        <f t="shared" ref="S109:AJ109" ca="1" si="266">S$40+S$84+S$106</f>
        <v>-15043.690208728502</v>
      </c>
      <c r="T109" s="328">
        <f t="shared" ca="1" si="266"/>
        <v>15043.690208728502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3.4106051316484809E-12</v>
      </c>
      <c r="Y109" s="328">
        <f t="shared" ca="1" si="266"/>
        <v>1.2247410095531219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4.6353461412016028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103641052223045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1.8189894035458565E-12</v>
      </c>
      <c r="AR109" s="329">
        <f t="shared" ca="1" si="267"/>
        <v>0</v>
      </c>
      <c r="AS109" s="329">
        <f t="shared" ca="1" si="267"/>
        <v>-40268.593008981363</v>
      </c>
      <c r="AT109" s="329">
        <f t="shared" ca="1" si="267"/>
        <v>-26883.43501358834</v>
      </c>
      <c r="AU109" s="329">
        <f t="shared" ca="1" si="267"/>
        <v>-16978.929021099346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5.219481977885916</v>
      </c>
      <c r="BE109" s="329">
        <f t="shared" ca="1" si="267"/>
        <v>-110.91694239765482</v>
      </c>
      <c r="BF109" s="329">
        <f ca="1">SUM(AM109:BE109)</f>
        <v>-85315.81894217353</v>
      </c>
      <c r="BG109" s="13"/>
      <c r="BH109" s="330">
        <f ca="1">BH$40+BH$84+BH$106</f>
        <v>-16404.560191466779</v>
      </c>
      <c r="BI109" s="330">
        <f ca="1">BI$40+BI$84+BI$106</f>
        <v>1413.8638092463466</v>
      </c>
      <c r="BJ109" s="330">
        <f ca="1">SUM(BH109:BI109)</f>
        <v>-14990.696382220432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582.1095973632364</v>
      </c>
      <c r="BP109" s="520">
        <f t="shared" ca="1" si="268"/>
        <v>123.19438020302213</v>
      </c>
      <c r="BQ109" s="520">
        <f t="shared" ca="1" si="268"/>
        <v>49.49371738200975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4074438054253903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1.0645628085742951</v>
      </c>
      <c r="BX109" s="520">
        <f t="shared" ca="1" si="268"/>
        <v>0</v>
      </c>
      <c r="BY109" s="520">
        <f t="shared" ca="1" si="268"/>
        <v>2.8520229590393085E-3</v>
      </c>
      <c r="BZ109" s="520">
        <f t="shared" ca="1" si="268"/>
        <v>0.191105857795076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900534050340191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7493157673790698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3071218969101</v>
      </c>
      <c r="CO109" s="520">
        <f t="shared" ca="1" si="268"/>
        <v>3.921958543669543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537.7530907756952</v>
      </c>
      <c r="CV109" s="520">
        <f t="shared" ca="1" si="268"/>
        <v>2.2097485975739466</v>
      </c>
      <c r="CW109" s="520">
        <f t="shared" ca="1" si="268"/>
        <v>46.678106768094928</v>
      </c>
      <c r="CX109" s="520">
        <f t="shared" ca="1" si="268"/>
        <v>0</v>
      </c>
      <c r="CY109" s="520">
        <f t="shared" ca="1" si="268"/>
        <v>-11.16411519216817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7337.253432476015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98.0347428457998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5317.588756486048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0014198085114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theme="5" tint="0.39997558519241921"/>
  </sheetPr>
  <dimension ref="A1:M115"/>
  <sheetViews>
    <sheetView topLeftCell="A90" zoomScale="85" zoomScaleNormal="85" workbookViewId="0">
      <selection activeCell="D112" sqref="D112:M115"/>
    </sheetView>
  </sheetViews>
  <sheetFormatPr baseColWidth="10" defaultColWidth="11.5" defaultRowHeight="12.75" customHeight="1"/>
  <cols>
    <col min="3" max="3" width="5.5" customWidth="1"/>
    <col min="4" max="4" width="38.6640625" customWidth="1"/>
  </cols>
  <sheetData>
    <row r="1" spans="1:13" ht="13"/>
    <row r="2" spans="1:13" ht="23">
      <c r="A2" s="377"/>
      <c r="B2" s="1382" t="s">
        <v>326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9"/>
      <c r="C4" s="729" t="s">
        <v>3262</v>
      </c>
      <c r="D4" s="379"/>
      <c r="E4" s="379"/>
      <c r="F4" s="379"/>
      <c r="G4" s="379"/>
      <c r="H4" s="379"/>
      <c r="I4" s="379"/>
      <c r="J4" s="379"/>
      <c r="K4" s="379"/>
      <c r="L4" s="379"/>
      <c r="M4" s="2252" t="str">
        <f>Preferences.EnergyUnits &amp; " / year"</f>
        <v>PJ / year</v>
      </c>
    </row>
    <row r="5" spans="1:13" ht="18" customHeight="1">
      <c r="A5" s="13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13"/>
      <c r="B6" s="379"/>
      <c r="C6" s="379" t="s">
        <v>41</v>
      </c>
      <c r="D6" s="2402" t="s">
        <v>142</v>
      </c>
      <c r="E6" s="2970">
        <f>Misc!$G$5</f>
        <v>2020</v>
      </c>
      <c r="F6" s="2970">
        <f>Misc!$H$5</f>
        <v>2025</v>
      </c>
      <c r="G6" s="2970">
        <f>Misc!$I$5</f>
        <v>2030</v>
      </c>
      <c r="H6" s="2970">
        <f>Misc!$J$5</f>
        <v>2035</v>
      </c>
      <c r="I6" s="2970">
        <f>Misc!$K$5</f>
        <v>2040</v>
      </c>
      <c r="J6" s="2970">
        <f>Misc!$L$5</f>
        <v>2045</v>
      </c>
      <c r="K6" s="2970">
        <f>Misc!$M$5</f>
        <v>2050</v>
      </c>
      <c r="L6" s="2970">
        <f>Misc!$N$5</f>
        <v>2055</v>
      </c>
      <c r="M6" s="2970">
        <f>Misc!$O$5</f>
        <v>2060</v>
      </c>
    </row>
    <row r="7" spans="1:13" ht="13">
      <c r="A7" s="2399"/>
      <c r="B7" s="720"/>
      <c r="C7" s="2359" t="s">
        <v>516</v>
      </c>
      <c r="D7" s="2395" t="str">
        <f>INDEX(Modules[Module], MATCH($C7, Modules[Code], 0))</f>
        <v>H2 Production for Transport</v>
      </c>
      <c r="E7" s="196">
        <f ca="1">-INDEX(INDIRECT($C7&amp;".Outputs["&amp;E$6&amp;"]"),MATCH($C$6,INDIRECT($C7&amp;".Outputs[Vector]"),0))</f>
        <v>0</v>
      </c>
      <c r="F7" s="196">
        <f t="shared" ref="E7:M19" ca="1" si="0">-INDEX(INDIRECT($C7&amp;".Outputs["&amp;F$6&amp;"]"),MATCH($C$6,INDIRECT($C7&amp;".Outputs[Vector]"),0))</f>
        <v>3.5504878501999731E-4</v>
      </c>
      <c r="G7" s="196">
        <f t="shared" ca="1" si="0"/>
        <v>0</v>
      </c>
      <c r="H7" s="196">
        <f t="shared" ca="1" si="0"/>
        <v>0</v>
      </c>
      <c r="I7" s="196">
        <f t="shared" ca="1" si="0"/>
        <v>0</v>
      </c>
      <c r="J7" s="196">
        <f t="shared" ca="1" si="0"/>
        <v>0</v>
      </c>
      <c r="K7" s="196">
        <f t="shared" ca="1" si="0"/>
        <v>0</v>
      </c>
      <c r="L7" s="196">
        <f t="shared" ca="1" si="0"/>
        <v>0</v>
      </c>
      <c r="M7" s="196">
        <f t="shared" ca="1" si="0"/>
        <v>0</v>
      </c>
    </row>
    <row r="8" spans="1:13" ht="13">
      <c r="A8" s="2399"/>
      <c r="B8" s="720"/>
      <c r="C8" s="2359" t="s">
        <v>469</v>
      </c>
      <c r="D8" s="2359" t="str">
        <f>INDEX(Modules[Module], MATCH($C8, Modules[Code], 0))</f>
        <v>Agriculture and land use</v>
      </c>
      <c r="E8" s="2980">
        <f t="shared" ca="1" si="0"/>
        <v>0.70740977365192759</v>
      </c>
      <c r="F8" s="2980">
        <f t="shared" ca="1" si="0"/>
        <v>0.70936109026759653</v>
      </c>
      <c r="G8" s="2980">
        <f t="shared" ca="1" si="0"/>
        <v>0.71132621037679955</v>
      </c>
      <c r="H8" s="2980">
        <f t="shared" ca="1" si="0"/>
        <v>0.71330523614503516</v>
      </c>
      <c r="I8" s="2980">
        <f t="shared" ca="1" si="0"/>
        <v>0.71529827062803175</v>
      </c>
      <c r="J8" s="2980">
        <f t="shared" ca="1" si="0"/>
        <v>0.7173054177735374</v>
      </c>
      <c r="K8" s="2980">
        <f t="shared" ca="1" si="0"/>
        <v>0.71932678242335468</v>
      </c>
      <c r="L8" s="2980">
        <f t="shared" ca="1" si="0"/>
        <v>0.72136247031560918</v>
      </c>
      <c r="M8" s="2980">
        <f t="shared" ca="1" si="0"/>
        <v>0.72341258808723718</v>
      </c>
    </row>
    <row r="9" spans="1:13" ht="13">
      <c r="A9" s="2399"/>
      <c r="B9" s="720"/>
      <c r="C9" s="2359" t="s">
        <v>772</v>
      </c>
      <c r="D9" s="2359" t="str">
        <f>INDEX(Modules[Module], MATCH($C9, Modules[Code], 0))</f>
        <v>Solar thermal</v>
      </c>
      <c r="E9" s="2980">
        <f t="shared" ca="1" si="0"/>
        <v>0</v>
      </c>
      <c r="F9" s="2980">
        <f t="shared" ca="1" si="0"/>
        <v>0</v>
      </c>
      <c r="G9" s="2980">
        <f t="shared" ca="1" si="0"/>
        <v>0</v>
      </c>
      <c r="H9" s="2980">
        <f t="shared" ca="1" si="0"/>
        <v>0</v>
      </c>
      <c r="I9" s="2980">
        <f t="shared" ca="1" si="0"/>
        <v>0</v>
      </c>
      <c r="J9" s="2980">
        <f t="shared" ca="1" si="0"/>
        <v>0</v>
      </c>
      <c r="K9" s="2980">
        <f t="shared" ca="1" si="0"/>
        <v>0</v>
      </c>
      <c r="L9" s="2980">
        <f t="shared" ca="1" si="0"/>
        <v>0</v>
      </c>
      <c r="M9" s="2980">
        <f t="shared" ca="1" si="0"/>
        <v>0</v>
      </c>
    </row>
    <row r="10" spans="1:13" ht="13">
      <c r="A10" s="2399"/>
      <c r="B10" s="720"/>
      <c r="C10" s="2359" t="s">
        <v>386</v>
      </c>
      <c r="D10" s="2359" t="str">
        <f>INDEX(Modules[Module], MATCH($C10, Modules[Code], 0))</f>
        <v>Domestic space heating and hot water</v>
      </c>
      <c r="E10" s="2980">
        <f t="shared" ca="1" si="0"/>
        <v>1.4193986638460614</v>
      </c>
      <c r="F10" s="2980">
        <f t="shared" ca="1" si="0"/>
        <v>2.0293667410901479</v>
      </c>
      <c r="G10" s="2980">
        <f t="shared" ca="1" si="0"/>
        <v>2.2985338982276984</v>
      </c>
      <c r="H10" s="2980">
        <f t="shared" ca="1" si="0"/>
        <v>2.6069150683284086</v>
      </c>
      <c r="I10" s="2980">
        <f t="shared" ca="1" si="0"/>
        <v>2.9549054085035311</v>
      </c>
      <c r="J10" s="2980">
        <f t="shared" ca="1" si="0"/>
        <v>3.2404522175709412</v>
      </c>
      <c r="K10" s="2980">
        <f t="shared" ca="1" si="0"/>
        <v>3.5235736306734857</v>
      </c>
      <c r="L10" s="2980">
        <f t="shared" ca="1" si="0"/>
        <v>3.9891604783744725</v>
      </c>
      <c r="M10" s="2980">
        <f t="shared" ca="1" si="0"/>
        <v>4.418696590547154</v>
      </c>
    </row>
    <row r="11" spans="1:13" ht="13">
      <c r="A11" s="2399"/>
      <c r="B11" s="720"/>
      <c r="C11" s="2359" t="s">
        <v>480</v>
      </c>
      <c r="D11" s="2359" t="str">
        <f>INDEX(Modules[Module], MATCH($C11, Modules[Code], 0))</f>
        <v>Commercial heating and cooling</v>
      </c>
      <c r="E11" s="2980">
        <f t="shared" ca="1" si="0"/>
        <v>2.1896581762055303</v>
      </c>
      <c r="F11" s="2980">
        <f t="shared" ca="1" si="0"/>
        <v>2.2258276327217867</v>
      </c>
      <c r="G11" s="2980">
        <f t="shared" ca="1" si="0"/>
        <v>2.2356005737228712</v>
      </c>
      <c r="H11" s="2980">
        <f t="shared" ca="1" si="0"/>
        <v>2.2383628884569533</v>
      </c>
      <c r="I11" s="2980">
        <f t="shared" ca="1" si="0"/>
        <v>2.234298315343723</v>
      </c>
      <c r="J11" s="2980">
        <f t="shared" ca="1" si="0"/>
        <v>2.2235689287298031</v>
      </c>
      <c r="K11" s="2980">
        <f t="shared" ca="1" si="0"/>
        <v>2.2063182404024326</v>
      </c>
      <c r="L11" s="2980">
        <f t="shared" ca="1" si="0"/>
        <v>2.1826737831050398</v>
      </c>
      <c r="M11" s="2980">
        <f t="shared" ca="1" si="0"/>
        <v>2.1206419137851897</v>
      </c>
    </row>
    <row r="12" spans="1:13" ht="13">
      <c r="A12" s="2399"/>
      <c r="B12" s="720"/>
      <c r="C12" s="2359" t="s">
        <v>485</v>
      </c>
      <c r="D12" s="2359" t="str">
        <f>INDEX(Modules[Module], MATCH($C12, Modules[Code], 0))</f>
        <v>Domestic lighting, appliances, and cooking</v>
      </c>
      <c r="E12" s="2980">
        <f ca="1">-INDEX(INDIRECT($C12&amp;".Outputs["&amp;E$6&amp;"]"),MATCH($C$6,INDIRECT($C12&amp;".Outputs[Vector]"),0))</f>
        <v>4.4046193476395326</v>
      </c>
      <c r="F12" s="2980">
        <f t="shared" ca="1" si="0"/>
        <v>4.2114899950599778</v>
      </c>
      <c r="G12" s="2980">
        <f t="shared" ca="1" si="0"/>
        <v>4.037725058881783</v>
      </c>
      <c r="H12" s="2980">
        <f t="shared" ca="1" si="0"/>
        <v>3.9049251946505872</v>
      </c>
      <c r="I12" s="2980">
        <f t="shared" ca="1" si="0"/>
        <v>3.8159209325585004</v>
      </c>
      <c r="J12" s="2980">
        <f t="shared" ca="1" si="0"/>
        <v>3.7358970388253741</v>
      </c>
      <c r="K12" s="2980">
        <f t="shared" ca="1" si="0"/>
        <v>3.654231993230149</v>
      </c>
      <c r="L12" s="2980">
        <f t="shared" ca="1" si="0"/>
        <v>3.6019696384445825</v>
      </c>
      <c r="M12" s="2980">
        <f t="shared" ca="1" si="0"/>
        <v>3.5702389053823325</v>
      </c>
    </row>
    <row r="13" spans="1:13" ht="13">
      <c r="A13" s="2399"/>
      <c r="B13" s="720"/>
      <c r="C13" s="2359" t="s">
        <v>486</v>
      </c>
      <c r="D13" s="2359" t="str">
        <f>INDEX(Modules[Module], MATCH($C13, Modules[Code], 0))</f>
        <v>Commercial lighting, appliances, and catering</v>
      </c>
      <c r="E13" s="2980">
        <f t="shared" ca="1" si="0"/>
        <v>7.9126895231300232</v>
      </c>
      <c r="F13" s="2980">
        <f t="shared" ca="1" si="0"/>
        <v>8.0622572881569869</v>
      </c>
      <c r="G13" s="2980">
        <f t="shared" ca="1" si="0"/>
        <v>8.2864728023121099</v>
      </c>
      <c r="H13" s="2980">
        <f t="shared" ca="1" si="0"/>
        <v>8.4360410658229306</v>
      </c>
      <c r="I13" s="2980">
        <f t="shared" ca="1" si="0"/>
        <v>8.6602570789171942</v>
      </c>
      <c r="J13" s="2980">
        <f t="shared" ca="1" si="0"/>
        <v>8.8098258418228568</v>
      </c>
      <c r="K13" s="2980">
        <f t="shared" ca="1" si="0"/>
        <v>9.0340423547680864</v>
      </c>
      <c r="L13" s="2980">
        <f t="shared" ca="1" si="0"/>
        <v>9.2582591179812521</v>
      </c>
      <c r="M13" s="2980">
        <f t="shared" ca="1" si="0"/>
        <v>9.2585336316909341</v>
      </c>
    </row>
    <row r="14" spans="1:13" ht="13">
      <c r="A14" s="2399"/>
      <c r="B14" s="720"/>
      <c r="C14" s="2359" t="s">
        <v>445</v>
      </c>
      <c r="D14" s="2359" t="str">
        <f>INDEX(Modules[Module], MATCH($C14, Modules[Code], 0))</f>
        <v>Industrial processes</v>
      </c>
      <c r="E14" s="2980">
        <f t="shared" ca="1" si="0"/>
        <v>6099.4209567384214</v>
      </c>
      <c r="F14" s="2980">
        <f t="shared" ca="1" si="0"/>
        <v>6736.5879191862077</v>
      </c>
      <c r="G14" s="2980">
        <f t="shared" ca="1" si="0"/>
        <v>7441.6425478414385</v>
      </c>
      <c r="H14" s="2980">
        <f t="shared" ca="1" si="0"/>
        <v>8128.3799602397085</v>
      </c>
      <c r="I14" s="2980">
        <f t="shared" ca="1" si="0"/>
        <v>8879.2580744129864</v>
      </c>
      <c r="J14" s="2980">
        <f t="shared" ca="1" si="0"/>
        <v>9700.2884794125475</v>
      </c>
      <c r="K14" s="2980">
        <f t="shared" ca="1" si="0"/>
        <v>11259.587032292231</v>
      </c>
      <c r="L14" s="2980">
        <f t="shared" ca="1" si="0"/>
        <v>13025.362210675754</v>
      </c>
      <c r="M14" s="2980">
        <f t="shared" ca="1" si="0"/>
        <v>15022.672128671182</v>
      </c>
    </row>
    <row r="15" spans="1:13" ht="13">
      <c r="A15" s="2399"/>
      <c r="B15" s="720"/>
      <c r="C15" s="2359" t="s">
        <v>448</v>
      </c>
      <c r="D15" s="2359" t="str">
        <f>INDEX(Modules[Module], MATCH($C15, Modules[Code], 0))</f>
        <v>Domestic passenger transport</v>
      </c>
      <c r="E15" s="2980">
        <f t="shared" ca="1" si="0"/>
        <v>0.3125651130773543</v>
      </c>
      <c r="F15" s="2980">
        <f t="shared" ca="1" si="0"/>
        <v>0.31699290496821042</v>
      </c>
      <c r="G15" s="2980">
        <f t="shared" ca="1" si="0"/>
        <v>0.42717963392155472</v>
      </c>
      <c r="H15" s="2980">
        <f t="shared" ca="1" si="0"/>
        <v>0.53544081903162244</v>
      </c>
      <c r="I15" s="2980">
        <f t="shared" ca="1" si="0"/>
        <v>0.65748746177786943</v>
      </c>
      <c r="J15" s="2980">
        <f t="shared" ca="1" si="0"/>
        <v>0.76271855724934334</v>
      </c>
      <c r="K15" s="2980">
        <f t="shared" ca="1" si="0"/>
        <v>0.83831480768786371</v>
      </c>
      <c r="L15" s="2980">
        <f t="shared" ca="1" si="0"/>
        <v>0.92181867089148595</v>
      </c>
      <c r="M15" s="2980">
        <f t="shared" ca="1" si="0"/>
        <v>0.92655642782607528</v>
      </c>
    </row>
    <row r="16" spans="1:13" ht="13">
      <c r="A16" s="2399"/>
      <c r="B16" s="720"/>
      <c r="C16" s="2359" t="s">
        <v>461</v>
      </c>
      <c r="D16" s="2359" t="str">
        <f>INDEX(Modules[Module], MATCH($C16, Modules[Code], 0))</f>
        <v>Domestic freight</v>
      </c>
      <c r="E16" s="2980">
        <f t="shared" ca="1" si="0"/>
        <v>0</v>
      </c>
      <c r="F16" s="2980">
        <f t="shared" ca="1" si="0"/>
        <v>0</v>
      </c>
      <c r="G16" s="2980">
        <f t="shared" ca="1" si="0"/>
        <v>0</v>
      </c>
      <c r="H16" s="2980">
        <f t="shared" ca="1" si="0"/>
        <v>0</v>
      </c>
      <c r="I16" s="2980">
        <f t="shared" ca="1" si="0"/>
        <v>0</v>
      </c>
      <c r="J16" s="2980">
        <f t="shared" ca="1" si="0"/>
        <v>0</v>
      </c>
      <c r="K16" s="2980">
        <f t="shared" ca="1" si="0"/>
        <v>0</v>
      </c>
      <c r="L16" s="2980">
        <f t="shared" ca="1" si="0"/>
        <v>0</v>
      </c>
      <c r="M16" s="2980">
        <f t="shared" ca="1" si="0"/>
        <v>0</v>
      </c>
    </row>
    <row r="17" spans="1:13" ht="13">
      <c r="A17" s="2399"/>
      <c r="B17" s="720"/>
      <c r="C17" s="2359" t="s">
        <v>497</v>
      </c>
      <c r="D17" s="2359" t="str">
        <f>INDEX(Modules[Module], MATCH($C17, Modules[Code], 0))</f>
        <v>Geosequestration</v>
      </c>
      <c r="E17" s="2980">
        <f t="shared" ca="1" si="0"/>
        <v>0</v>
      </c>
      <c r="F17" s="2980">
        <f t="shared" ca="1" si="0"/>
        <v>0</v>
      </c>
      <c r="G17" s="2980">
        <f t="shared" ca="1" si="0"/>
        <v>0</v>
      </c>
      <c r="H17" s="2980">
        <f t="shared" ca="1" si="0"/>
        <v>0</v>
      </c>
      <c r="I17" s="2980">
        <f t="shared" ca="1" si="0"/>
        <v>0</v>
      </c>
      <c r="J17" s="2980">
        <f t="shared" ca="1" si="0"/>
        <v>0</v>
      </c>
      <c r="K17" s="2980">
        <f t="shared" ca="1" si="0"/>
        <v>0</v>
      </c>
      <c r="L17" s="2980">
        <f t="shared" ca="1" si="0"/>
        <v>0</v>
      </c>
      <c r="M17" s="2980">
        <f t="shared" ca="1" si="0"/>
        <v>0</v>
      </c>
    </row>
    <row r="18" spans="1:13" ht="13">
      <c r="A18" s="2399"/>
      <c r="B18" s="720"/>
      <c r="C18" s="2359" t="s">
        <v>506</v>
      </c>
      <c r="D18" s="2359" t="str">
        <f>INDEX(Modules[Module], MATCH($C18, Modules[Code], 0))</f>
        <v>Petroleum refineries</v>
      </c>
      <c r="E18" s="2980">
        <f t="shared" ca="1" si="0"/>
        <v>5.3311340810552315E-12</v>
      </c>
      <c r="F18" s="2980">
        <f t="shared" ca="1" si="0"/>
        <v>4.2967292859937776E-12</v>
      </c>
      <c r="G18" s="2980">
        <f t="shared" ca="1" si="0"/>
        <v>3.3332639673088409E-12</v>
      </c>
      <c r="H18" s="2980">
        <f t="shared" ca="1" si="0"/>
        <v>2.579216117559208E-12</v>
      </c>
      <c r="I18" s="2980">
        <f t="shared" ca="1" si="0"/>
        <v>1.9957482654600748E-12</v>
      </c>
      <c r="J18" s="2980">
        <f t="shared" ca="1" si="0"/>
        <v>1.5442719638616931E-12</v>
      </c>
      <c r="K18" s="2980">
        <f t="shared" ca="1" si="0"/>
        <v>1.1949282079518645E-12</v>
      </c>
      <c r="L18" s="2980">
        <f t="shared" ca="1" si="0"/>
        <v>9.2461266899418949E-13</v>
      </c>
      <c r="M18" s="2980">
        <f t="shared" ca="1" si="0"/>
        <v>7.1544765783870013E-13</v>
      </c>
    </row>
    <row r="19" spans="1:13" ht="13">
      <c r="A19" s="2399"/>
      <c r="B19" s="720"/>
      <c r="C19" s="2359" t="s">
        <v>523</v>
      </c>
      <c r="D19" s="2359" t="str">
        <f>INDEX(Modules[Module], MATCH($C19, Modules[Code], 0))</f>
        <v>Indigenous fossil-fuel production</v>
      </c>
      <c r="E19" s="2980">
        <f t="shared" ca="1" si="0"/>
        <v>0</v>
      </c>
      <c r="F19" s="2980">
        <f t="shared" ca="1" si="0"/>
        <v>0</v>
      </c>
      <c r="G19" s="2980">
        <f t="shared" ca="1" si="0"/>
        <v>0</v>
      </c>
      <c r="H19" s="2980">
        <f t="shared" ca="1" si="0"/>
        <v>0</v>
      </c>
      <c r="I19" s="2980">
        <f t="shared" ca="1" si="0"/>
        <v>0</v>
      </c>
      <c r="J19" s="2980">
        <f t="shared" ca="1" si="0"/>
        <v>0</v>
      </c>
      <c r="K19" s="2980">
        <f t="shared" ca="1" si="0"/>
        <v>0</v>
      </c>
      <c r="L19" s="2980">
        <f t="shared" ca="1" si="0"/>
        <v>0</v>
      </c>
      <c r="M19" s="2980">
        <f t="shared" ca="1" si="0"/>
        <v>0</v>
      </c>
    </row>
    <row r="20" spans="1:13" ht="13">
      <c r="A20" s="2399"/>
      <c r="B20" s="720"/>
      <c r="C20" s="2359" t="s">
        <v>781</v>
      </c>
      <c r="D20" s="2393" t="str">
        <f>INDEX(Modules[Module], MATCH($C20, Modules[Code], 0))</f>
        <v>District heating effective demand</v>
      </c>
      <c r="E20" s="2981">
        <f ca="1">-INDEX(INDIRECT($C20&amp;".Outputs["&amp;E$6&amp;"]"),MATCH("V.02",INDIRECT($C20&amp;".Outputs[Vector]"),0))</f>
        <v>297.70749939194735</v>
      </c>
      <c r="F20" s="2981">
        <f t="shared" ref="F20:M20" ca="1" si="1">-INDEX(INDIRECT($C20&amp;".Outputs["&amp;F$6&amp;"]"),MATCH("V.02",INDIRECT($C20&amp;".Outputs[Vector]"),0))</f>
        <v>328.60405452013674</v>
      </c>
      <c r="G20" s="2981">
        <f t="shared" ca="1" si="1"/>
        <v>362.36241171515525</v>
      </c>
      <c r="H20" s="2981">
        <f t="shared" ca="1" si="1"/>
        <v>395.25028172382139</v>
      </c>
      <c r="I20" s="2981">
        <f t="shared" ca="1" si="1"/>
        <v>431.24352538212162</v>
      </c>
      <c r="J20" s="2981">
        <f t="shared" ca="1" si="1"/>
        <v>470.59876421434109</v>
      </c>
      <c r="K20" s="2981">
        <f t="shared" ca="1" si="1"/>
        <v>419.16270739444093</v>
      </c>
      <c r="L20" s="2981">
        <f t="shared" ca="1" si="1"/>
        <v>354.29895606648341</v>
      </c>
      <c r="M20" s="2981">
        <f t="shared" ca="1" si="1"/>
        <v>273.89854775754486</v>
      </c>
    </row>
    <row r="21" spans="1:13" ht="13">
      <c r="A21" s="2399"/>
      <c r="B21" s="720"/>
      <c r="C21" s="2359"/>
      <c r="D21" s="2359" t="s">
        <v>119</v>
      </c>
      <c r="E21" s="2980">
        <f t="shared" ref="E21:M21" ca="1" si="2">SUM(E7:E20)</f>
        <v>6414.0747967279258</v>
      </c>
      <c r="F21" s="2980">
        <f t="shared" ca="1" si="2"/>
        <v>7082.7476244073987</v>
      </c>
      <c r="G21" s="2980">
        <f t="shared" ca="1" si="2"/>
        <v>7822.0017977340403</v>
      </c>
      <c r="H21" s="2980">
        <f t="shared" ca="1" si="2"/>
        <v>8542.0652322359674</v>
      </c>
      <c r="I21" s="2980">
        <f t="shared" ca="1" si="2"/>
        <v>9329.5397672628387</v>
      </c>
      <c r="J21" s="2980">
        <f t="shared" ca="1" si="2"/>
        <v>10190.377011628862</v>
      </c>
      <c r="K21" s="2980">
        <f t="shared" ca="1" si="2"/>
        <v>11698.725547495858</v>
      </c>
      <c r="L21" s="2980">
        <f t="shared" ca="1" si="2"/>
        <v>13400.336410901351</v>
      </c>
      <c r="M21" s="2980">
        <f t="shared" ca="1" si="2"/>
        <v>15317.588756486046</v>
      </c>
    </row>
    <row r="22" spans="1:13" ht="13">
      <c r="A22" s="2399"/>
      <c r="B22" s="720"/>
      <c r="C22" s="2359"/>
      <c r="D22" s="2359"/>
      <c r="E22" s="2360"/>
      <c r="F22" s="2360"/>
      <c r="G22" s="2360"/>
      <c r="H22" s="2360"/>
      <c r="I22" s="2360"/>
      <c r="J22" s="2360"/>
      <c r="K22" s="2360"/>
      <c r="L22" s="2360"/>
      <c r="M22" s="2360"/>
    </row>
    <row r="23" spans="1:13" ht="13">
      <c r="A23" s="2399"/>
      <c r="B23" s="720"/>
      <c r="C23" s="2364" t="s">
        <v>3263</v>
      </c>
      <c r="D23" s="2359"/>
      <c r="E23" s="2360"/>
      <c r="F23" s="2360"/>
      <c r="G23" s="2360"/>
      <c r="H23" s="2360"/>
      <c r="I23" s="2360"/>
      <c r="J23" s="2360"/>
      <c r="K23" s="2360"/>
      <c r="L23" s="2360"/>
      <c r="M23" s="2252" t="str">
        <f>Preferences.EnergyUnits &amp; " / year"</f>
        <v>PJ / year</v>
      </c>
    </row>
    <row r="24" spans="1:13" ht="13">
      <c r="A24" s="2399"/>
      <c r="B24" s="720"/>
      <c r="C24" s="2359"/>
      <c r="D24" s="2359"/>
      <c r="E24" s="2360"/>
      <c r="F24" s="2360"/>
      <c r="G24" s="2360"/>
      <c r="H24" s="2360"/>
      <c r="I24" s="2360"/>
      <c r="J24" s="2360"/>
      <c r="K24" s="2360"/>
      <c r="L24" s="2360"/>
      <c r="M24" s="2360"/>
    </row>
    <row r="25" spans="1:13" ht="13">
      <c r="A25" s="2399"/>
      <c r="B25" s="720"/>
      <c r="C25" s="2359"/>
      <c r="D25" s="2402" t="s">
        <v>142</v>
      </c>
      <c r="E25" s="2970">
        <f>Misc!$G$5</f>
        <v>2020</v>
      </c>
      <c r="F25" s="2970">
        <f>Misc!$H$5</f>
        <v>2025</v>
      </c>
      <c r="G25" s="2970">
        <f>Misc!$I$5</f>
        <v>2030</v>
      </c>
      <c r="H25" s="2970">
        <f>Misc!$J$5</f>
        <v>2035</v>
      </c>
      <c r="I25" s="2970">
        <f>Misc!$K$5</f>
        <v>2040</v>
      </c>
      <c r="J25" s="2970">
        <f>Misc!$L$5</f>
        <v>2045</v>
      </c>
      <c r="K25" s="2970">
        <f>Misc!$M$5</f>
        <v>2050</v>
      </c>
      <c r="L25" s="2970">
        <f>Misc!$N$5</f>
        <v>2055</v>
      </c>
      <c r="M25" s="2970">
        <f>Misc!$O$5</f>
        <v>2060</v>
      </c>
    </row>
    <row r="26" spans="1:13" ht="13">
      <c r="A26" s="2399"/>
      <c r="B26" s="720"/>
      <c r="C26" s="2359"/>
      <c r="D26" s="2359" t="s">
        <v>152</v>
      </c>
      <c r="E26" s="2982">
        <f t="shared" ref="E26:M26" ca="1" si="3">SUM(E15:E16,E7)</f>
        <v>0.3125651130773543</v>
      </c>
      <c r="F26" s="2982">
        <f t="shared" ca="1" si="3"/>
        <v>0.31734795375323044</v>
      </c>
      <c r="G26" s="2982">
        <f t="shared" ca="1" si="3"/>
        <v>0.42717963392155472</v>
      </c>
      <c r="H26" s="2982">
        <f t="shared" ca="1" si="3"/>
        <v>0.53544081903162244</v>
      </c>
      <c r="I26" s="2982">
        <f t="shared" ca="1" si="3"/>
        <v>0.65748746177786943</v>
      </c>
      <c r="J26" s="2982">
        <f t="shared" ca="1" si="3"/>
        <v>0.76271855724934334</v>
      </c>
      <c r="K26" s="2982">
        <f t="shared" ca="1" si="3"/>
        <v>0.83831480768786371</v>
      </c>
      <c r="L26" s="2982">
        <f t="shared" ca="1" si="3"/>
        <v>0.92181867089148595</v>
      </c>
      <c r="M26" s="2982">
        <f t="shared" ca="1" si="3"/>
        <v>0.92655642782607528</v>
      </c>
    </row>
    <row r="27" spans="1:13" ht="13">
      <c r="A27" s="2399"/>
      <c r="B27" s="720"/>
      <c r="C27" s="2359"/>
      <c r="D27" s="2359" t="s">
        <v>40</v>
      </c>
      <c r="E27" s="2982">
        <f t="shared" ref="E27:M27" ca="1" si="4">SUM(E17:E19,E14,E8)</f>
        <v>6100.1283665120791</v>
      </c>
      <c r="F27" s="2982">
        <f t="shared" ca="1" si="4"/>
        <v>6737.2972802764798</v>
      </c>
      <c r="G27" s="2982">
        <f t="shared" ca="1" si="4"/>
        <v>7442.3538740518188</v>
      </c>
      <c r="H27" s="2982">
        <f t="shared" ca="1" si="4"/>
        <v>8129.0932654758562</v>
      </c>
      <c r="I27" s="2982">
        <f t="shared" ca="1" si="4"/>
        <v>8879.9733726836166</v>
      </c>
      <c r="J27" s="2982">
        <f t="shared" ca="1" si="4"/>
        <v>9701.0057848303222</v>
      </c>
      <c r="K27" s="2982">
        <f t="shared" ca="1" si="4"/>
        <v>11260.306359074657</v>
      </c>
      <c r="L27" s="2982">
        <f t="shared" ca="1" si="4"/>
        <v>13026.083573146072</v>
      </c>
      <c r="M27" s="2982">
        <f t="shared" ca="1" si="4"/>
        <v>15023.39554125927</v>
      </c>
    </row>
    <row r="28" spans="1:13" ht="13">
      <c r="A28" s="2399"/>
      <c r="B28" s="720"/>
      <c r="C28" s="2359"/>
      <c r="D28" s="2359" t="s">
        <v>1054</v>
      </c>
      <c r="E28" s="2982">
        <f t="shared" ref="E28:M28" ca="1" si="5">SUM(E9:E11,E20)</f>
        <v>301.31655623199896</v>
      </c>
      <c r="F28" s="2982">
        <f t="shared" ca="1" si="5"/>
        <v>332.85924889394869</v>
      </c>
      <c r="G28" s="2982">
        <f t="shared" ca="1" si="5"/>
        <v>366.8965461871058</v>
      </c>
      <c r="H28" s="2982">
        <f t="shared" ca="1" si="5"/>
        <v>400.09555968060675</v>
      </c>
      <c r="I28" s="2982">
        <f t="shared" ca="1" si="5"/>
        <v>436.43272910596886</v>
      </c>
      <c r="J28" s="2982">
        <f t="shared" ca="1" si="5"/>
        <v>476.06278536064184</v>
      </c>
      <c r="K28" s="2982">
        <f t="shared" ca="1" si="5"/>
        <v>424.89259926551682</v>
      </c>
      <c r="L28" s="2982">
        <f t="shared" ca="1" si="5"/>
        <v>360.4707903279629</v>
      </c>
      <c r="M28" s="2982">
        <f t="shared" ca="1" si="5"/>
        <v>280.43788626187722</v>
      </c>
    </row>
    <row r="29" spans="1:13" ht="13">
      <c r="A29" s="2399"/>
      <c r="B29" s="720"/>
      <c r="C29" s="2359"/>
      <c r="D29" s="2393" t="s">
        <v>28</v>
      </c>
      <c r="E29" s="2983">
        <f t="shared" ref="E29:M29" ca="1" si="6">SUM(E12:E13)</f>
        <v>12.317308870769555</v>
      </c>
      <c r="F29" s="2983">
        <f t="shared" ca="1" si="6"/>
        <v>12.273747283216965</v>
      </c>
      <c r="G29" s="2983">
        <f t="shared" ca="1" si="6"/>
        <v>12.324197861193893</v>
      </c>
      <c r="H29" s="2983">
        <f t="shared" ca="1" si="6"/>
        <v>12.340966260473518</v>
      </c>
      <c r="I29" s="2983">
        <f t="shared" ca="1" si="6"/>
        <v>12.476178011475694</v>
      </c>
      <c r="J29" s="2983">
        <f t="shared" ca="1" si="6"/>
        <v>12.545722880648231</v>
      </c>
      <c r="K29" s="2983">
        <f t="shared" ca="1" si="6"/>
        <v>12.688274347998235</v>
      </c>
      <c r="L29" s="2983">
        <f t="shared" ca="1" si="6"/>
        <v>12.860228756425835</v>
      </c>
      <c r="M29" s="2983">
        <f t="shared" ca="1" si="6"/>
        <v>12.828772537073267</v>
      </c>
    </row>
    <row r="30" spans="1:13" ht="13">
      <c r="A30" s="2399"/>
      <c r="B30" s="720"/>
      <c r="C30" s="2359"/>
      <c r="D30" s="2359" t="s">
        <v>119</v>
      </c>
      <c r="E30" s="2982">
        <f t="shared" ref="E30:M30" ca="1" si="7">SUM(E26:E29)</f>
        <v>6414.0747967279258</v>
      </c>
      <c r="F30" s="2982">
        <f t="shared" ca="1" si="7"/>
        <v>7082.7476244073987</v>
      </c>
      <c r="G30" s="2982">
        <f t="shared" ca="1" si="7"/>
        <v>7822.0017977340403</v>
      </c>
      <c r="H30" s="2982">
        <f t="shared" ca="1" si="7"/>
        <v>8542.0652322359674</v>
      </c>
      <c r="I30" s="2982">
        <f t="shared" ca="1" si="7"/>
        <v>9329.5397672628387</v>
      </c>
      <c r="J30" s="2982">
        <f t="shared" ca="1" si="7"/>
        <v>10190.377011628862</v>
      </c>
      <c r="K30" s="2982">
        <f t="shared" ca="1" si="7"/>
        <v>11698.72554749586</v>
      </c>
      <c r="L30" s="2982">
        <f t="shared" ca="1" si="7"/>
        <v>13400.336410901353</v>
      </c>
      <c r="M30" s="2982">
        <f t="shared" ca="1" si="7"/>
        <v>15317.588756486048</v>
      </c>
    </row>
    <row r="31" spans="1:13" ht="18" customHeight="1">
      <c r="A31" s="13"/>
      <c r="B31" s="2400"/>
      <c r="C31" s="2401"/>
      <c r="D31" s="63"/>
      <c r="E31" s="909"/>
      <c r="F31" s="909"/>
      <c r="G31" s="909"/>
      <c r="H31" s="909"/>
      <c r="I31" s="909"/>
      <c r="J31" s="909"/>
      <c r="K31" s="909"/>
      <c r="L31" s="909"/>
      <c r="M31" s="909"/>
    </row>
    <row r="32" spans="1:13" ht="13"/>
    <row r="33" spans="2:13" ht="16">
      <c r="B33" s="2971" t="s">
        <v>3261</v>
      </c>
      <c r="C33" s="2972"/>
      <c r="D33" s="2972"/>
      <c r="E33" s="2972"/>
      <c r="F33" s="2972"/>
      <c r="G33" s="2972"/>
      <c r="H33" s="2972"/>
      <c r="I33" s="2972"/>
      <c r="J33" s="2972"/>
      <c r="K33" s="2972"/>
      <c r="L33" s="2972"/>
      <c r="M33" s="2972"/>
    </row>
    <row r="34" spans="2:13" ht="13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63"/>
    </row>
    <row r="35" spans="2:13" ht="16">
      <c r="B35" s="2973"/>
      <c r="C35" s="729" t="s">
        <v>3266</v>
      </c>
      <c r="D35" s="379"/>
      <c r="E35" s="379"/>
      <c r="F35" s="379"/>
      <c r="G35" s="379"/>
      <c r="H35" s="379"/>
      <c r="I35" s="379"/>
      <c r="J35" s="379"/>
      <c r="K35" s="379"/>
      <c r="L35" s="379"/>
      <c r="M35" s="2252" t="str">
        <f>Preferences.EnergyUnits &amp; " / year"</f>
        <v>PJ / year</v>
      </c>
    </row>
    <row r="36" spans="2:13" ht="16">
      <c r="B36" s="2973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63"/>
    </row>
    <row r="37" spans="2:13" ht="13">
      <c r="B37" s="729"/>
      <c r="C37" s="379" t="s">
        <v>42</v>
      </c>
      <c r="D37" s="2402" t="s">
        <v>142</v>
      </c>
      <c r="E37" s="2970">
        <f>Misc!$G$5</f>
        <v>2020</v>
      </c>
      <c r="F37" s="2970">
        <f>Misc!$H$5</f>
        <v>2025</v>
      </c>
      <c r="G37" s="2970">
        <f>Misc!$I$5</f>
        <v>2030</v>
      </c>
      <c r="H37" s="2970">
        <f>Misc!$J$5</f>
        <v>2035</v>
      </c>
      <c r="I37" s="2970">
        <f>Misc!$K$5</f>
        <v>2040</v>
      </c>
      <c r="J37" s="2970">
        <f>Misc!$L$5</f>
        <v>2045</v>
      </c>
      <c r="K37" s="2970">
        <f>Misc!$M$5</f>
        <v>2050</v>
      </c>
      <c r="L37" s="2970">
        <f>Misc!$N$5</f>
        <v>2055</v>
      </c>
      <c r="M37" s="2970">
        <f>Misc!$O$5</f>
        <v>2060</v>
      </c>
    </row>
    <row r="38" spans="2:13" ht="13">
      <c r="B38" s="729"/>
      <c r="C38" s="2974" t="s">
        <v>321</v>
      </c>
      <c r="D38" s="2975" t="str">
        <f>INDEX(Modules[Module], MATCH($C38, Modules[Code], 0))</f>
        <v>Biomass/Coal power stations</v>
      </c>
      <c r="E38" s="2800">
        <f ca="1">INDEX(INDIRECT("'"&amp;E$37&amp;"'!Year.Matrix"), MATCH($C38, INDIRECT("'"&amp;E$37&amp;"'!Year.Modules"), 0), MATCH($C$37, INDIRECT("'"&amp;E$37&amp;"'!Year.Vectors"), 0))</f>
        <v>6910.8105917796302</v>
      </c>
      <c r="F38" s="2800">
        <f t="shared" ref="F38:M40" ca="1" si="8">INDEX(INDIRECT("'"&amp;F$37&amp;"'!Year.Matrix"), MATCH($C38, INDIRECT("'"&amp;F$37&amp;"'!Year.Modules"), 0), MATCH($C$37, INDIRECT("'"&amp;F$37&amp;"'!Year.Vectors"), 0))</f>
        <v>7620.9422580750534</v>
      </c>
      <c r="G38" s="2800">
        <f t="shared" ca="1" si="8"/>
        <v>8406.6786952842449</v>
      </c>
      <c r="H38" s="2800">
        <f t="shared" ca="1" si="8"/>
        <v>9172.3892637391345</v>
      </c>
      <c r="I38" s="2800">
        <f t="shared" ca="1" si="8"/>
        <v>10010.341897736622</v>
      </c>
      <c r="J38" s="2800">
        <f t="shared" ca="1" si="8"/>
        <v>10927.477164172969</v>
      </c>
      <c r="K38" s="2800">
        <f t="shared" ca="1" si="8"/>
        <v>12547.662446366496</v>
      </c>
      <c r="L38" s="2800">
        <f t="shared" ca="1" si="8"/>
        <v>14376.658288409624</v>
      </c>
      <c r="M38" s="2800">
        <f t="shared" ca="1" si="8"/>
        <v>16438.19053595679</v>
      </c>
    </row>
    <row r="39" spans="2:13" ht="13">
      <c r="B39" s="729"/>
      <c r="C39" s="2974" t="s">
        <v>386</v>
      </c>
      <c r="D39" s="2975" t="str">
        <f>INDEX(Modules[Module], MATCH($C39, Modules[Code], 0))</f>
        <v>Domestic space heating and hot water</v>
      </c>
      <c r="E39" s="2800">
        <f ca="1">INDEX(INDIRECT("'"&amp;E$37&amp;"'!Year.Matrix"), MATCH($C39, INDIRECT("'"&amp;E$37&amp;"'!Year.Modules"), 0), MATCH($C$37, INDIRECT("'"&amp;E$37&amp;"'!Year.Vectors"), 0))</f>
        <v>0</v>
      </c>
      <c r="F39" s="2800">
        <f t="shared" ca="1" si="8"/>
        <v>0</v>
      </c>
      <c r="G39" s="2800">
        <f t="shared" ca="1" si="8"/>
        <v>0</v>
      </c>
      <c r="H39" s="2800">
        <f t="shared" ca="1" si="8"/>
        <v>0</v>
      </c>
      <c r="I39" s="2800">
        <f t="shared" ca="1" si="8"/>
        <v>0</v>
      </c>
      <c r="J39" s="2800">
        <f t="shared" ca="1" si="8"/>
        <v>0</v>
      </c>
      <c r="K39" s="2800">
        <f t="shared" ca="1" si="8"/>
        <v>0</v>
      </c>
      <c r="L39" s="2800">
        <f t="shared" ca="1" si="8"/>
        <v>0</v>
      </c>
      <c r="M39" s="2800">
        <f t="shared" ca="1" si="8"/>
        <v>0</v>
      </c>
    </row>
    <row r="40" spans="2:13" ht="13">
      <c r="B40" s="729"/>
      <c r="C40" s="2974" t="s">
        <v>480</v>
      </c>
      <c r="D40" s="2976" t="str">
        <f>INDEX(Modules[Module], MATCH($C40, Modules[Code], 0))</f>
        <v>Commercial heating and cooling</v>
      </c>
      <c r="E40" s="2826">
        <f ca="1">INDEX(INDIRECT("'"&amp;E$37&amp;"'!Year.Matrix"), MATCH($C40, INDIRECT("'"&amp;E$37&amp;"'!Year.Modules"), 0), MATCH($C$37, INDIRECT("'"&amp;E$37&amp;"'!Year.Vectors"), 0))</f>
        <v>0</v>
      </c>
      <c r="F40" s="2826">
        <f t="shared" ca="1" si="8"/>
        <v>0</v>
      </c>
      <c r="G40" s="2826">
        <f t="shared" ca="1" si="8"/>
        <v>0</v>
      </c>
      <c r="H40" s="2826">
        <f t="shared" ca="1" si="8"/>
        <v>0</v>
      </c>
      <c r="I40" s="2826">
        <f t="shared" ca="1" si="8"/>
        <v>0</v>
      </c>
      <c r="J40" s="2826">
        <f t="shared" ca="1" si="8"/>
        <v>0</v>
      </c>
      <c r="K40" s="2826">
        <f t="shared" ca="1" si="8"/>
        <v>0</v>
      </c>
      <c r="L40" s="2826">
        <f t="shared" ca="1" si="8"/>
        <v>0</v>
      </c>
      <c r="M40" s="2826">
        <f t="shared" ca="1" si="8"/>
        <v>0</v>
      </c>
    </row>
    <row r="41" spans="2:13" ht="13">
      <c r="B41" s="729"/>
      <c r="C41" s="2974"/>
      <c r="D41" s="2975" t="s">
        <v>3264</v>
      </c>
      <c r="E41" s="2800">
        <f ca="1">SUM(E38:E40)</f>
        <v>6910.8105917796302</v>
      </c>
      <c r="F41" s="2800">
        <f t="shared" ref="F41:M41" ca="1" si="9">SUM(F38:F40)</f>
        <v>7620.9422580750534</v>
      </c>
      <c r="G41" s="2800">
        <f t="shared" ca="1" si="9"/>
        <v>8406.6786952842449</v>
      </c>
      <c r="H41" s="2800">
        <f t="shared" ca="1" si="9"/>
        <v>9172.3892637391345</v>
      </c>
      <c r="I41" s="2800">
        <f t="shared" ca="1" si="9"/>
        <v>10010.341897736622</v>
      </c>
      <c r="J41" s="2800">
        <f t="shared" ca="1" si="9"/>
        <v>10927.477164172969</v>
      </c>
      <c r="K41" s="2800">
        <f t="shared" ca="1" si="9"/>
        <v>12547.662446366496</v>
      </c>
      <c r="L41" s="2800">
        <f t="shared" ca="1" si="9"/>
        <v>14376.658288409624</v>
      </c>
      <c r="M41" s="2800">
        <f t="shared" ca="1" si="9"/>
        <v>16438.19053595679</v>
      </c>
    </row>
    <row r="42" spans="2:13" ht="13">
      <c r="B42" s="729"/>
      <c r="C42" s="2974"/>
      <c r="D42" s="2975"/>
      <c r="E42" s="2369"/>
      <c r="F42" s="2369"/>
      <c r="G42" s="2369"/>
      <c r="H42" s="2369"/>
      <c r="I42" s="2369"/>
      <c r="J42" s="2369"/>
      <c r="K42" s="2369"/>
      <c r="L42" s="2369"/>
      <c r="M42" s="2369"/>
    </row>
    <row r="43" spans="2:13" ht="13">
      <c r="B43" s="729"/>
      <c r="C43" s="729" t="s">
        <v>3265</v>
      </c>
      <c r="D43" s="379"/>
      <c r="E43" s="379"/>
      <c r="F43" s="379"/>
      <c r="G43" s="379"/>
      <c r="H43" s="379"/>
      <c r="I43" s="379"/>
      <c r="J43" s="379"/>
      <c r="K43" s="379"/>
      <c r="L43" s="379"/>
      <c r="M43" s="2252" t="str">
        <f>Preferences.EnergyUnits &amp; " / year"</f>
        <v>PJ / year</v>
      </c>
    </row>
    <row r="44" spans="2:13" ht="13">
      <c r="B44" s="72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63"/>
    </row>
    <row r="45" spans="2:13" ht="13">
      <c r="B45" s="729"/>
      <c r="C45" s="379" t="s">
        <v>42</v>
      </c>
      <c r="D45" s="2402" t="s">
        <v>142</v>
      </c>
      <c r="E45" s="2970">
        <f>Misc!$G$5</f>
        <v>2020</v>
      </c>
      <c r="F45" s="2970">
        <f>Misc!$H$5</f>
        <v>2025</v>
      </c>
      <c r="G45" s="2970">
        <f>Misc!$I$5</f>
        <v>2030</v>
      </c>
      <c r="H45" s="2970">
        <f>Misc!$J$5</f>
        <v>2035</v>
      </c>
      <c r="I45" s="2970">
        <f>Misc!$K$5</f>
        <v>2040</v>
      </c>
      <c r="J45" s="2970">
        <f>Misc!$L$5</f>
        <v>2045</v>
      </c>
      <c r="K45" s="2970">
        <f>Misc!$M$5</f>
        <v>2050</v>
      </c>
      <c r="L45" s="2970">
        <f>Misc!$N$5</f>
        <v>2055</v>
      </c>
      <c r="M45" s="2970">
        <f>Misc!$O$5</f>
        <v>2060</v>
      </c>
    </row>
    <row r="46" spans="2:13" ht="13">
      <c r="B46" s="729"/>
      <c r="C46" s="2974"/>
      <c r="D46" s="2975" t="s">
        <v>3124</v>
      </c>
      <c r="E46" s="2800">
        <f ca="1">E41</f>
        <v>6910.8105917796302</v>
      </c>
      <c r="F46" s="2800">
        <f t="shared" ref="F46:M46" ca="1" si="10">F41</f>
        <v>7620.9422580750534</v>
      </c>
      <c r="G46" s="2800">
        <f t="shared" ca="1" si="10"/>
        <v>8406.6786952842449</v>
      </c>
      <c r="H46" s="2800">
        <f t="shared" ca="1" si="10"/>
        <v>9172.3892637391345</v>
      </c>
      <c r="I46" s="2800">
        <f t="shared" ca="1" si="10"/>
        <v>10010.341897736622</v>
      </c>
      <c r="J46" s="2800">
        <f t="shared" ca="1" si="10"/>
        <v>10927.477164172969</v>
      </c>
      <c r="K46" s="2800">
        <f t="shared" ca="1" si="10"/>
        <v>12547.662446366496</v>
      </c>
      <c r="L46" s="2800">
        <f t="shared" ca="1" si="10"/>
        <v>14376.658288409624</v>
      </c>
      <c r="M46" s="2800">
        <f t="shared" ca="1" si="10"/>
        <v>16438.19053595679</v>
      </c>
    </row>
    <row r="47" spans="2:13" ht="13">
      <c r="B47" s="729"/>
      <c r="C47" s="2974" t="s">
        <v>428</v>
      </c>
      <c r="D47" s="2975" t="str">
        <f>INDEX(Modules[Module], MATCH($C47, Modules[Code], 0))</f>
        <v>CCS Power</v>
      </c>
      <c r="E47" s="2800">
        <f ca="1">INDEX(INDIRECT("'"&amp;E$45&amp;"'!Year.Matrix"), MATCH($C47, INDIRECT("'"&amp;E$37&amp;"'!Year.Modules"), 0), MATCH($C$45, INDIRECT("'"&amp;E$37&amp;"'!Year.Vectors"), 0))</f>
        <v>0</v>
      </c>
      <c r="F47" s="2800">
        <f t="shared" ref="F47:M47" ca="1" si="11">INDEX(INDIRECT("'"&amp;F$45&amp;"'!Year.Matrix"), MATCH($C47, INDIRECT("'"&amp;F$37&amp;"'!Year.Modules"), 0), MATCH($C$45, INDIRECT("'"&amp;F$37&amp;"'!Year.Vectors"), 0))</f>
        <v>0</v>
      </c>
      <c r="G47" s="2800">
        <f t="shared" ca="1" si="11"/>
        <v>0</v>
      </c>
      <c r="H47" s="2800">
        <f t="shared" ca="1" si="11"/>
        <v>0</v>
      </c>
      <c r="I47" s="2800">
        <f t="shared" ca="1" si="11"/>
        <v>0</v>
      </c>
      <c r="J47" s="2800">
        <f t="shared" ca="1" si="11"/>
        <v>0</v>
      </c>
      <c r="K47" s="2800">
        <f t="shared" ca="1" si="11"/>
        <v>0</v>
      </c>
      <c r="L47" s="2800">
        <f t="shared" ca="1" si="11"/>
        <v>0</v>
      </c>
      <c r="M47" s="2800">
        <f t="shared" ca="1" si="11"/>
        <v>0</v>
      </c>
    </row>
    <row r="48" spans="2:13" ht="13">
      <c r="B48" s="729"/>
      <c r="C48" s="2974" t="s">
        <v>333</v>
      </c>
      <c r="D48" s="2975" t="str">
        <f>INDEX(Modules[Module], MATCH($C48, Modules[Code], 0))</f>
        <v>Nuclear power</v>
      </c>
      <c r="E48" s="2800">
        <f t="shared" ref="E48:M55" ca="1" si="12">INDEX(INDIRECT("'"&amp;E$45&amp;"'!Year.Matrix"), MATCH($C48, INDIRECT("'"&amp;E$37&amp;"'!Year.Modules"), 0), MATCH($C$45, INDIRECT("'"&amp;E$37&amp;"'!Year.Vectors"), 0))</f>
        <v>0</v>
      </c>
      <c r="F48" s="2800">
        <f t="shared" ca="1" si="12"/>
        <v>0</v>
      </c>
      <c r="G48" s="2800">
        <f t="shared" ca="1" si="12"/>
        <v>0</v>
      </c>
      <c r="H48" s="2800">
        <f t="shared" ca="1" si="12"/>
        <v>0</v>
      </c>
      <c r="I48" s="2800">
        <f t="shared" ca="1" si="12"/>
        <v>0</v>
      </c>
      <c r="J48" s="2800">
        <f t="shared" ca="1" si="12"/>
        <v>0</v>
      </c>
      <c r="K48" s="2800">
        <f t="shared" ca="1" si="12"/>
        <v>0</v>
      </c>
      <c r="L48" s="2800">
        <f t="shared" ca="1" si="12"/>
        <v>0</v>
      </c>
      <c r="M48" s="2800">
        <f t="shared" ca="1" si="12"/>
        <v>0</v>
      </c>
    </row>
    <row r="49" spans="2:13" ht="13">
      <c r="B49" s="729"/>
      <c r="C49" s="2974" t="s">
        <v>1137</v>
      </c>
      <c r="D49" s="2975" t="str">
        <f>INDEX(Modules[Module], MATCH($C49, Modules[Code], 0))</f>
        <v>Onshore wind</v>
      </c>
      <c r="E49" s="2800">
        <f t="shared" ca="1" si="12"/>
        <v>0.51584101422433748</v>
      </c>
      <c r="F49" s="2800">
        <f t="shared" ca="1" si="12"/>
        <v>1.0375450459353708</v>
      </c>
      <c r="G49" s="2800">
        <f t="shared" ca="1" si="12"/>
        <v>1.5592490776464043</v>
      </c>
      <c r="H49" s="2800">
        <f t="shared" ca="1" si="12"/>
        <v>1.5721074443952734</v>
      </c>
      <c r="I49" s="2800">
        <f t="shared" ca="1" si="12"/>
        <v>1.5651120951331001</v>
      </c>
      <c r="J49" s="2800">
        <f t="shared" ca="1" si="12"/>
        <v>1.0434080634220666</v>
      </c>
      <c r="K49" s="2800">
        <f t="shared" ca="1" si="12"/>
        <v>0.5217040317110333</v>
      </c>
      <c r="L49" s="2800">
        <f t="shared" ca="1" si="12"/>
        <v>0</v>
      </c>
      <c r="M49" s="2800">
        <f t="shared" ca="1" si="12"/>
        <v>0</v>
      </c>
    </row>
    <row r="50" spans="2:13" ht="13">
      <c r="B50" s="729"/>
      <c r="C50" s="2974" t="s">
        <v>1138</v>
      </c>
      <c r="D50" s="2975" t="str">
        <f>INDEX(Modules[Module], MATCH($C50, Modules[Code], 0))</f>
        <v>Offshore wind</v>
      </c>
      <c r="E50" s="2800">
        <f t="shared" ca="1" si="12"/>
        <v>0</v>
      </c>
      <c r="F50" s="2800">
        <f t="shared" ca="1" si="12"/>
        <v>0</v>
      </c>
      <c r="G50" s="2800">
        <f t="shared" ca="1" si="12"/>
        <v>0</v>
      </c>
      <c r="H50" s="2800">
        <f t="shared" ca="1" si="12"/>
        <v>0</v>
      </c>
      <c r="I50" s="2800">
        <f t="shared" ca="1" si="12"/>
        <v>0</v>
      </c>
      <c r="J50" s="2800">
        <f t="shared" ca="1" si="12"/>
        <v>0</v>
      </c>
      <c r="K50" s="2800">
        <f t="shared" ca="1" si="12"/>
        <v>0</v>
      </c>
      <c r="L50" s="2800">
        <f t="shared" ca="1" si="12"/>
        <v>0</v>
      </c>
      <c r="M50" s="2800">
        <f t="shared" ca="1" si="12"/>
        <v>0</v>
      </c>
    </row>
    <row r="51" spans="2:13" ht="13">
      <c r="B51" s="729"/>
      <c r="C51" s="2974" t="s">
        <v>366</v>
      </c>
      <c r="D51" s="2975" t="str">
        <f>INDEX(Modules[Module], MATCH($C51, Modules[Code], 0))</f>
        <v>Hydroelectric power stations</v>
      </c>
      <c r="E51" s="2800">
        <f t="shared" ca="1" si="12"/>
        <v>10.795232694504334</v>
      </c>
      <c r="F51" s="2800">
        <f t="shared" ca="1" si="12"/>
        <v>10.795232694504334</v>
      </c>
      <c r="G51" s="2800">
        <f t="shared" ca="1" si="12"/>
        <v>10.795232694504334</v>
      </c>
      <c r="H51" s="2800">
        <f t="shared" ca="1" si="12"/>
        <v>10.795232694504334</v>
      </c>
      <c r="I51" s="2800">
        <f t="shared" ca="1" si="12"/>
        <v>10.795232694504334</v>
      </c>
      <c r="J51" s="2800">
        <f t="shared" ca="1" si="12"/>
        <v>10.795232694504334</v>
      </c>
      <c r="K51" s="2800">
        <f t="shared" ca="1" si="12"/>
        <v>10.795232694504334</v>
      </c>
      <c r="L51" s="2800">
        <f t="shared" ca="1" si="12"/>
        <v>10.795232694504334</v>
      </c>
      <c r="M51" s="2800">
        <f t="shared" ca="1" si="12"/>
        <v>10.795232694504334</v>
      </c>
    </row>
    <row r="52" spans="2:13" ht="13">
      <c r="B52" s="729"/>
      <c r="C52" s="2974" t="s">
        <v>370</v>
      </c>
      <c r="D52" s="2975" t="str">
        <f>INDEX(Modules[Module], MATCH($C52, Modules[Code], 0))</f>
        <v>Tidal &amp; Wave</v>
      </c>
      <c r="E52" s="2800">
        <f t="shared" ca="1" si="12"/>
        <v>0</v>
      </c>
      <c r="F52" s="2800">
        <f t="shared" ca="1" si="12"/>
        <v>0</v>
      </c>
      <c r="G52" s="2800">
        <f t="shared" ca="1" si="12"/>
        <v>0</v>
      </c>
      <c r="H52" s="2800">
        <f t="shared" ca="1" si="12"/>
        <v>0</v>
      </c>
      <c r="I52" s="2800">
        <f t="shared" ca="1" si="12"/>
        <v>0</v>
      </c>
      <c r="J52" s="2800">
        <f t="shared" ca="1" si="12"/>
        <v>0</v>
      </c>
      <c r="K52" s="2800">
        <f t="shared" ca="1" si="12"/>
        <v>0</v>
      </c>
      <c r="L52" s="2800">
        <f t="shared" ca="1" si="12"/>
        <v>0</v>
      </c>
      <c r="M52" s="2800">
        <f t="shared" ca="1" si="12"/>
        <v>0</v>
      </c>
    </row>
    <row r="53" spans="2:13" ht="13">
      <c r="B53" s="729"/>
      <c r="C53" s="2974" t="s">
        <v>371</v>
      </c>
      <c r="D53" s="2975" t="str">
        <f>INDEX(Modules[Module], MATCH($C53, Modules[Code], 0))</f>
        <v>Geothermal electricity</v>
      </c>
      <c r="E53" s="2800">
        <f t="shared" ca="1" si="12"/>
        <v>0</v>
      </c>
      <c r="F53" s="2800">
        <f t="shared" ca="1" si="12"/>
        <v>0</v>
      </c>
      <c r="G53" s="2800">
        <f t="shared" ca="1" si="12"/>
        <v>0</v>
      </c>
      <c r="H53" s="2800">
        <f t="shared" ca="1" si="12"/>
        <v>0</v>
      </c>
      <c r="I53" s="2800">
        <f t="shared" ca="1" si="12"/>
        <v>0</v>
      </c>
      <c r="J53" s="2800">
        <f t="shared" ca="1" si="12"/>
        <v>0</v>
      </c>
      <c r="K53" s="2800">
        <f t="shared" ca="1" si="12"/>
        <v>0</v>
      </c>
      <c r="L53" s="2800">
        <f t="shared" ca="1" si="12"/>
        <v>0</v>
      </c>
      <c r="M53" s="2800">
        <f t="shared" ca="1" si="12"/>
        <v>0</v>
      </c>
    </row>
    <row r="54" spans="2:13" ht="13">
      <c r="B54" s="729"/>
      <c r="C54" s="2974" t="s">
        <v>511</v>
      </c>
      <c r="D54" s="2975" t="str">
        <f>INDEX(Modules[Module], MATCH($C54, Modules[Code], 0))</f>
        <v>Solar PV</v>
      </c>
      <c r="E54" s="2800">
        <f t="shared" ca="1" si="12"/>
        <v>2.4430307518453994E-3</v>
      </c>
      <c r="F54" s="2800">
        <f t="shared" ca="1" si="12"/>
        <v>5.2558699578567139E-3</v>
      </c>
      <c r="G54" s="2800">
        <f t="shared" ca="1" si="12"/>
        <v>7.8838049367850729E-2</v>
      </c>
      <c r="H54" s="2800">
        <f t="shared" ca="1" si="12"/>
        <v>0.11825707405177606</v>
      </c>
      <c r="I54" s="2800">
        <f t="shared" ca="1" si="12"/>
        <v>0.18395544852498502</v>
      </c>
      <c r="J54" s="2800">
        <f t="shared" ca="1" si="12"/>
        <v>0.21023479831426858</v>
      </c>
      <c r="K54" s="2800">
        <f t="shared" ca="1" si="12"/>
        <v>0.23651414810355212</v>
      </c>
      <c r="L54" s="2800">
        <f t="shared" ca="1" si="12"/>
        <v>0.26279349789283568</v>
      </c>
      <c r="M54" s="2800">
        <f t="shared" ca="1" si="12"/>
        <v>0.26279349789283568</v>
      </c>
    </row>
    <row r="55" spans="2:13" ht="13">
      <c r="B55" s="729"/>
      <c r="C55" s="2974" t="s">
        <v>343</v>
      </c>
      <c r="D55" s="2976" t="str">
        <f>INDEX(Modules[Module], MATCH($C55, Modules[Code], 0))</f>
        <v>Electricity imports</v>
      </c>
      <c r="E55" s="2826">
        <f t="shared" ca="1" si="12"/>
        <v>-47.946309733112145</v>
      </c>
      <c r="F55" s="2826">
        <f t="shared" ca="1" si="12"/>
        <v>-41.953021016473116</v>
      </c>
      <c r="G55" s="2826">
        <f t="shared" ca="1" si="12"/>
        <v>-35.959732299834101</v>
      </c>
      <c r="H55" s="2826">
        <f t="shared" ca="1" si="12"/>
        <v>-29.966443583195087</v>
      </c>
      <c r="I55" s="2826">
        <f t="shared" ca="1" si="12"/>
        <v>-23.973154866556072</v>
      </c>
      <c r="J55" s="2826">
        <f t="shared" ca="1" si="12"/>
        <v>-17.979866149917058</v>
      </c>
      <c r="K55" s="2826">
        <f t="shared" ca="1" si="12"/>
        <v>-11.986577433278043</v>
      </c>
      <c r="L55" s="2826">
        <f t="shared" ca="1" si="12"/>
        <v>-5.9932887166390252</v>
      </c>
      <c r="M55" s="2826">
        <f t="shared" ca="1" si="12"/>
        <v>0</v>
      </c>
    </row>
    <row r="56" spans="2:13" ht="13">
      <c r="B56" s="729"/>
      <c r="C56" s="2974"/>
      <c r="D56" s="2975" t="s">
        <v>119</v>
      </c>
      <c r="E56" s="2800">
        <f t="shared" ref="E56:M56" ca="1" si="13">SUM(E46:E55)</f>
        <v>6874.1777987859987</v>
      </c>
      <c r="F56" s="2800">
        <f t="shared" ca="1" si="13"/>
        <v>7590.8272706689777</v>
      </c>
      <c r="G56" s="2800">
        <f t="shared" ca="1" si="13"/>
        <v>8383.1522828059315</v>
      </c>
      <c r="H56" s="2800">
        <f t="shared" ca="1" si="13"/>
        <v>9154.9084173688916</v>
      </c>
      <c r="I56" s="2800">
        <f t="shared" ca="1" si="13"/>
        <v>9998.9130431082285</v>
      </c>
      <c r="J56" s="2800">
        <f t="shared" ca="1" si="13"/>
        <v>10921.546173579294</v>
      </c>
      <c r="K56" s="2800">
        <f t="shared" ca="1" si="13"/>
        <v>12547.229319807539</v>
      </c>
      <c r="L56" s="2800">
        <f t="shared" ca="1" si="13"/>
        <v>14381.723025885383</v>
      </c>
      <c r="M56" s="2800">
        <f t="shared" ca="1" si="13"/>
        <v>16449.248562149187</v>
      </c>
    </row>
    <row r="57" spans="2:13" ht="13">
      <c r="B57" s="379"/>
      <c r="C57" s="2974"/>
      <c r="D57" s="2977"/>
      <c r="E57" s="379"/>
      <c r="F57" s="379"/>
      <c r="G57" s="379"/>
      <c r="H57" s="379"/>
      <c r="I57" s="379"/>
      <c r="J57" s="379"/>
      <c r="K57" s="379"/>
      <c r="L57" s="379"/>
      <c r="M57" s="379"/>
    </row>
    <row r="58" spans="2:13" ht="13"/>
    <row r="59" spans="2:13" ht="16">
      <c r="B59" s="2971" t="s">
        <v>3267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</row>
    <row r="60" spans="2:13" ht="13"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63"/>
    </row>
    <row r="61" spans="2:13" ht="13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2252" t="str">
        <f>Preferences.PowerUnits</f>
        <v>MW</v>
      </c>
    </row>
    <row r="62" spans="2:13" ht="16">
      <c r="B62" s="2973"/>
      <c r="C62" s="729"/>
      <c r="D62" s="379"/>
      <c r="E62" s="379"/>
      <c r="F62" s="379"/>
      <c r="G62" s="379"/>
      <c r="H62" s="379"/>
      <c r="I62" s="379"/>
      <c r="J62" s="379"/>
      <c r="K62" s="379"/>
      <c r="L62" s="379"/>
      <c r="M62" s="2252"/>
    </row>
    <row r="63" spans="2:13" ht="16">
      <c r="B63" s="2973"/>
      <c r="C63" s="379"/>
      <c r="D63" s="2402" t="s">
        <v>142</v>
      </c>
      <c r="E63" s="2970">
        <f>Misc!$G$5</f>
        <v>2020</v>
      </c>
      <c r="F63" s="2970">
        <f>Misc!$H$5</f>
        <v>2025</v>
      </c>
      <c r="G63" s="2970">
        <f>Misc!$I$5</f>
        <v>2030</v>
      </c>
      <c r="H63" s="2970">
        <f>Misc!$J$5</f>
        <v>2035</v>
      </c>
      <c r="I63" s="2970">
        <f>Misc!$K$5</f>
        <v>2040</v>
      </c>
      <c r="J63" s="2970">
        <f>Misc!$L$5</f>
        <v>2045</v>
      </c>
      <c r="K63" s="2970">
        <f>Misc!$M$5</f>
        <v>2050</v>
      </c>
      <c r="L63" s="2970">
        <f>Misc!$N$5</f>
        <v>2055</v>
      </c>
      <c r="M63" s="2970">
        <f>Misc!$O$5</f>
        <v>2060</v>
      </c>
    </row>
    <row r="64" spans="2:13" ht="13">
      <c r="B64" s="729"/>
      <c r="C64" s="2974" t="s">
        <v>2325</v>
      </c>
      <c r="D64" s="2975" t="s">
        <v>2461</v>
      </c>
      <c r="E64" s="2800">
        <f ca="1">IFERROR(INDEX(INDIRECT($C64&amp;".info["&amp;E$63&amp;"]"), MATCH("B.02", INDIRECT($C64&amp;".info[Vector]"), 0)), 0)</f>
        <v>0.15</v>
      </c>
      <c r="F64" s="2800">
        <f t="shared" ref="F64:M77" ca="1" si="14">IFERROR(INDEX(INDIRECT($C64&amp;".info["&amp;F$63&amp;"]"), MATCH("B.02", INDIRECT($C64&amp;".info[Vector]"), 0)), 0)</f>
        <v>0.15</v>
      </c>
      <c r="G64" s="2800">
        <f t="shared" ca="1" si="14"/>
        <v>0</v>
      </c>
      <c r="H64" s="2800">
        <f t="shared" ca="1" si="14"/>
        <v>0</v>
      </c>
      <c r="I64" s="2800">
        <f t="shared" ca="1" si="14"/>
        <v>0</v>
      </c>
      <c r="J64" s="2800">
        <f t="shared" ca="1" si="14"/>
        <v>0</v>
      </c>
      <c r="K64" s="2800">
        <f t="shared" ca="1" si="14"/>
        <v>0</v>
      </c>
      <c r="L64" s="2800">
        <f t="shared" ca="1" si="14"/>
        <v>0</v>
      </c>
      <c r="M64" s="2800">
        <f t="shared" ca="1" si="14"/>
        <v>0</v>
      </c>
    </row>
    <row r="65" spans="2:13" ht="13">
      <c r="B65" s="729"/>
      <c r="C65" s="2974" t="s">
        <v>2326</v>
      </c>
      <c r="D65" s="2975" t="s">
        <v>2463</v>
      </c>
      <c r="E65" s="2800">
        <f t="shared" ref="E65:E77" ca="1" si="15">IFERROR(INDEX(INDIRECT($C65&amp;".info["&amp;E$63&amp;"]"), MATCH("B.02", INDIRECT($C65&amp;".info[Vector]"), 0)), 0)</f>
        <v>86.995490229170585</v>
      </c>
      <c r="F65" s="2800">
        <f t="shared" ca="1" si="14"/>
        <v>86.995490229170585</v>
      </c>
      <c r="G65" s="2800">
        <f t="shared" ca="1" si="14"/>
        <v>86.295490229170582</v>
      </c>
      <c r="H65" s="2800">
        <f t="shared" ca="1" si="14"/>
        <v>86.295490229170582</v>
      </c>
      <c r="I65" s="2800">
        <f t="shared" ca="1" si="14"/>
        <v>86.295490229170582</v>
      </c>
      <c r="J65" s="2800">
        <f t="shared" ca="1" si="14"/>
        <v>86.295490229170582</v>
      </c>
      <c r="K65" s="2800">
        <f t="shared" ca="1" si="14"/>
        <v>86.295490229170582</v>
      </c>
      <c r="L65" s="2800">
        <f t="shared" ca="1" si="14"/>
        <v>86.295490229170582</v>
      </c>
      <c r="M65" s="2800">
        <f t="shared" ca="1" si="14"/>
        <v>86.295490229170582</v>
      </c>
    </row>
    <row r="66" spans="2:13" ht="13">
      <c r="B66" s="729"/>
      <c r="C66" s="2974" t="s">
        <v>2324</v>
      </c>
      <c r="D66" s="2975" t="s">
        <v>2462</v>
      </c>
      <c r="E66" s="2800">
        <f t="shared" ca="1" si="15"/>
        <v>312094.34861936793</v>
      </c>
      <c r="F66" s="2800">
        <f t="shared" ca="1" si="14"/>
        <v>344241.08376378519</v>
      </c>
      <c r="G66" s="2800">
        <f t="shared" ca="1" si="14"/>
        <v>379819.55742151832</v>
      </c>
      <c r="H66" s="2800">
        <f t="shared" ca="1" si="14"/>
        <v>414482.2770405591</v>
      </c>
      <c r="I66" s="2800">
        <f t="shared" ca="1" si="14"/>
        <v>452415.30082642945</v>
      </c>
      <c r="J66" s="2800">
        <f t="shared" ca="1" si="14"/>
        <v>493932.81919811206</v>
      </c>
      <c r="K66" s="2800">
        <f t="shared" ca="1" si="14"/>
        <v>567276.49562260602</v>
      </c>
      <c r="L66" s="2800">
        <f t="shared" ca="1" si="14"/>
        <v>650072.75398568658</v>
      </c>
      <c r="M66" s="2800">
        <f t="shared" ca="1" si="14"/>
        <v>743395.63240243949</v>
      </c>
    </row>
    <row r="67" spans="2:13" ht="13">
      <c r="B67" s="729"/>
      <c r="C67" s="2974" t="s">
        <v>428</v>
      </c>
      <c r="D67" s="2975" t="str">
        <f>INDEX(Modules[Module], MATCH($C67, Modules[Code], 0))</f>
        <v>CCS Power</v>
      </c>
      <c r="E67" s="2800">
        <f t="shared" ca="1" si="15"/>
        <v>0</v>
      </c>
      <c r="F67" s="2800">
        <f t="shared" ca="1" si="14"/>
        <v>0</v>
      </c>
      <c r="G67" s="2800">
        <f t="shared" ca="1" si="14"/>
        <v>0</v>
      </c>
      <c r="H67" s="2800">
        <f t="shared" ca="1" si="14"/>
        <v>0</v>
      </c>
      <c r="I67" s="2800">
        <f t="shared" ca="1" si="14"/>
        <v>0</v>
      </c>
      <c r="J67" s="2800">
        <f t="shared" ca="1" si="14"/>
        <v>0</v>
      </c>
      <c r="K67" s="2800">
        <f t="shared" ca="1" si="14"/>
        <v>0</v>
      </c>
      <c r="L67" s="2800">
        <f t="shared" ca="1" si="14"/>
        <v>0</v>
      </c>
      <c r="M67" s="2800">
        <f t="shared" ca="1" si="14"/>
        <v>0</v>
      </c>
    </row>
    <row r="68" spans="2:13" ht="13">
      <c r="B68" s="729"/>
      <c r="C68" s="2974" t="s">
        <v>333</v>
      </c>
      <c r="D68" s="2975" t="str">
        <f>INDEX(Modules[Module], MATCH($C68, Modules[Code], 0))</f>
        <v>Nuclear power</v>
      </c>
      <c r="E68" s="2800">
        <f t="shared" ca="1" si="15"/>
        <v>0</v>
      </c>
      <c r="F68" s="2800">
        <f t="shared" ca="1" si="14"/>
        <v>0</v>
      </c>
      <c r="G68" s="2800">
        <f t="shared" ca="1" si="14"/>
        <v>0</v>
      </c>
      <c r="H68" s="2800">
        <f t="shared" ca="1" si="14"/>
        <v>0</v>
      </c>
      <c r="I68" s="2800">
        <f t="shared" ca="1" si="14"/>
        <v>0</v>
      </c>
      <c r="J68" s="2800">
        <f t="shared" ca="1" si="14"/>
        <v>0</v>
      </c>
      <c r="K68" s="2800">
        <f t="shared" ca="1" si="14"/>
        <v>0</v>
      </c>
      <c r="L68" s="2800">
        <f t="shared" ca="1" si="14"/>
        <v>0</v>
      </c>
      <c r="M68" s="2800">
        <f t="shared" ca="1" si="14"/>
        <v>0</v>
      </c>
    </row>
    <row r="69" spans="2:13" ht="13">
      <c r="B69" s="729"/>
      <c r="C69" s="379" t="s">
        <v>1137</v>
      </c>
      <c r="D69" s="379" t="str">
        <f>INDEX(Modules[Module], MATCH($C69, Modules[Code], 0))</f>
        <v>Onshore wind</v>
      </c>
      <c r="E69" s="2800">
        <f t="shared" ca="1" si="15"/>
        <v>78.165000000000006</v>
      </c>
      <c r="F69" s="2800">
        <f t="shared" ca="1" si="14"/>
        <v>157.21841861971114</v>
      </c>
      <c r="G69" s="2800">
        <f t="shared" ca="1" si="14"/>
        <v>236.2718372394223</v>
      </c>
      <c r="H69" s="2800">
        <f t="shared" ca="1" si="14"/>
        <v>238.22025585913346</v>
      </c>
      <c r="I69" s="2800">
        <f t="shared" ca="1" si="14"/>
        <v>237.16025585913346</v>
      </c>
      <c r="J69" s="2800">
        <f t="shared" ca="1" si="14"/>
        <v>158.1068372394223</v>
      </c>
      <c r="K69" s="2800">
        <f t="shared" ca="1" si="14"/>
        <v>79.053418619711152</v>
      </c>
      <c r="L69" s="2800">
        <f t="shared" ca="1" si="14"/>
        <v>0</v>
      </c>
      <c r="M69" s="2984">
        <f t="shared" ca="1" si="14"/>
        <v>0</v>
      </c>
    </row>
    <row r="70" spans="2:13" ht="13">
      <c r="B70" s="729"/>
      <c r="C70" s="379" t="s">
        <v>1138</v>
      </c>
      <c r="D70" s="379" t="str">
        <f>INDEX(Modules[Module], MATCH($C70, Modules[Code], 0))</f>
        <v>Offshore wind</v>
      </c>
      <c r="E70" s="2800">
        <f t="shared" ca="1" si="15"/>
        <v>0</v>
      </c>
      <c r="F70" s="2800">
        <f t="shared" ca="1" si="14"/>
        <v>0</v>
      </c>
      <c r="G70" s="2800">
        <f t="shared" ca="1" si="14"/>
        <v>0</v>
      </c>
      <c r="H70" s="2800">
        <f t="shared" ca="1" si="14"/>
        <v>0</v>
      </c>
      <c r="I70" s="2800">
        <f t="shared" ca="1" si="14"/>
        <v>0</v>
      </c>
      <c r="J70" s="2800">
        <f t="shared" ca="1" si="14"/>
        <v>0</v>
      </c>
      <c r="K70" s="2800">
        <f t="shared" ca="1" si="14"/>
        <v>0</v>
      </c>
      <c r="L70" s="2800">
        <f t="shared" ca="1" si="14"/>
        <v>0</v>
      </c>
      <c r="M70" s="2758">
        <f t="shared" ca="1" si="14"/>
        <v>0</v>
      </c>
    </row>
    <row r="71" spans="2:13" ht="13">
      <c r="B71" s="729"/>
      <c r="C71" s="379" t="s">
        <v>366</v>
      </c>
      <c r="D71" s="2395" t="str">
        <f>INDEX(Modules[Module], MATCH($C71, Modules[Code], 0))</f>
        <v>Hydroelectric power stations</v>
      </c>
      <c r="E71" s="2758">
        <f t="shared" ca="1" si="15"/>
        <v>1564.318</v>
      </c>
      <c r="F71" s="2758">
        <f t="shared" ca="1" si="14"/>
        <v>1564.318</v>
      </c>
      <c r="G71" s="2758">
        <f t="shared" ca="1" si="14"/>
        <v>1564.318</v>
      </c>
      <c r="H71" s="2758">
        <f t="shared" ca="1" si="14"/>
        <v>1564.318</v>
      </c>
      <c r="I71" s="2758">
        <f t="shared" ca="1" si="14"/>
        <v>1564.318</v>
      </c>
      <c r="J71" s="2758">
        <f t="shared" ca="1" si="14"/>
        <v>1564.318</v>
      </c>
      <c r="K71" s="2758">
        <f t="shared" ca="1" si="14"/>
        <v>1564.318</v>
      </c>
      <c r="L71" s="2758">
        <f t="shared" ca="1" si="14"/>
        <v>1564.318</v>
      </c>
      <c r="M71" s="2758">
        <f t="shared" ca="1" si="14"/>
        <v>1564.318</v>
      </c>
    </row>
    <row r="72" spans="2:13" ht="13">
      <c r="B72" s="729"/>
      <c r="C72" s="2974" t="s">
        <v>1693</v>
      </c>
      <c r="D72" s="2975" t="str">
        <f>INDEX(Modules[Module], MATCH($C72, Modules[Code], 0))</f>
        <v>Wave</v>
      </c>
      <c r="E72" s="2800">
        <f t="shared" ca="1" si="15"/>
        <v>0</v>
      </c>
      <c r="F72" s="2800">
        <f t="shared" ca="1" si="14"/>
        <v>0</v>
      </c>
      <c r="G72" s="2800">
        <f t="shared" ca="1" si="14"/>
        <v>0</v>
      </c>
      <c r="H72" s="2800">
        <f t="shared" ca="1" si="14"/>
        <v>0</v>
      </c>
      <c r="I72" s="2800">
        <f t="shared" ca="1" si="14"/>
        <v>0</v>
      </c>
      <c r="J72" s="2800">
        <f t="shared" ca="1" si="14"/>
        <v>0</v>
      </c>
      <c r="K72" s="2800">
        <f t="shared" ca="1" si="14"/>
        <v>0</v>
      </c>
      <c r="L72" s="2800">
        <f t="shared" ca="1" si="14"/>
        <v>0</v>
      </c>
      <c r="M72" s="2800">
        <f t="shared" ca="1" si="14"/>
        <v>0</v>
      </c>
    </row>
    <row r="73" spans="2:13" ht="13">
      <c r="B73" s="729"/>
      <c r="C73" s="2974" t="s">
        <v>1694</v>
      </c>
      <c r="D73" s="2975" t="str">
        <f>INDEX(Modules[Module], MATCH($C73, Modules[Code], 0))</f>
        <v>Tidal Stream</v>
      </c>
      <c r="E73" s="2800">
        <f t="shared" ca="1" si="15"/>
        <v>0</v>
      </c>
      <c r="F73" s="2800">
        <f t="shared" ca="1" si="14"/>
        <v>0</v>
      </c>
      <c r="G73" s="2800">
        <f t="shared" ca="1" si="14"/>
        <v>0</v>
      </c>
      <c r="H73" s="2800">
        <f t="shared" ca="1" si="14"/>
        <v>0</v>
      </c>
      <c r="I73" s="2800">
        <f t="shared" ca="1" si="14"/>
        <v>0</v>
      </c>
      <c r="J73" s="2800">
        <f t="shared" ca="1" si="14"/>
        <v>0</v>
      </c>
      <c r="K73" s="2800">
        <f t="shared" ca="1" si="14"/>
        <v>0</v>
      </c>
      <c r="L73" s="2800">
        <f t="shared" ca="1" si="14"/>
        <v>0</v>
      </c>
      <c r="M73" s="2800">
        <f t="shared" ca="1" si="14"/>
        <v>0</v>
      </c>
    </row>
    <row r="74" spans="2:13" ht="13">
      <c r="B74" s="729"/>
      <c r="C74" s="2974" t="s">
        <v>1695</v>
      </c>
      <c r="D74" s="2975" t="str">
        <f>INDEX(Modules[Module], MATCH($C74, Modules[Code], 0))</f>
        <v>Tidal Range</v>
      </c>
      <c r="E74" s="2800">
        <f t="shared" ca="1" si="15"/>
        <v>0</v>
      </c>
      <c r="F74" s="2800">
        <f t="shared" ca="1" si="14"/>
        <v>0</v>
      </c>
      <c r="G74" s="2800">
        <f t="shared" ca="1" si="14"/>
        <v>0</v>
      </c>
      <c r="H74" s="2800">
        <f t="shared" ca="1" si="14"/>
        <v>0</v>
      </c>
      <c r="I74" s="2800">
        <f t="shared" ca="1" si="14"/>
        <v>0</v>
      </c>
      <c r="J74" s="2800">
        <f t="shared" ca="1" si="14"/>
        <v>0</v>
      </c>
      <c r="K74" s="2800">
        <f t="shared" ca="1" si="14"/>
        <v>0</v>
      </c>
      <c r="L74" s="2800">
        <f t="shared" ca="1" si="14"/>
        <v>0</v>
      </c>
      <c r="M74" s="2800">
        <f t="shared" ca="1" si="14"/>
        <v>0</v>
      </c>
    </row>
    <row r="75" spans="2:13" ht="13">
      <c r="B75" s="729"/>
      <c r="C75" s="2974" t="s">
        <v>371</v>
      </c>
      <c r="D75" s="2975" t="str">
        <f>INDEX(Modules[Module], MATCH($C75, Modules[Code], 0))</f>
        <v>Geothermal electricity</v>
      </c>
      <c r="E75" s="2800">
        <f t="shared" ca="1" si="15"/>
        <v>0</v>
      </c>
      <c r="F75" s="2800">
        <f t="shared" ca="1" si="14"/>
        <v>0</v>
      </c>
      <c r="G75" s="2800">
        <f t="shared" ca="1" si="14"/>
        <v>0</v>
      </c>
      <c r="H75" s="2800">
        <f t="shared" ca="1" si="14"/>
        <v>0</v>
      </c>
      <c r="I75" s="2800">
        <f t="shared" ca="1" si="14"/>
        <v>0</v>
      </c>
      <c r="J75" s="2800">
        <f t="shared" ca="1" si="14"/>
        <v>0</v>
      </c>
      <c r="K75" s="2800">
        <f t="shared" ca="1" si="14"/>
        <v>0</v>
      </c>
      <c r="L75" s="2800">
        <f t="shared" ca="1" si="14"/>
        <v>0</v>
      </c>
      <c r="M75" s="2800">
        <f t="shared" ca="1" si="14"/>
        <v>0</v>
      </c>
    </row>
    <row r="76" spans="2:13" ht="13">
      <c r="B76" s="729"/>
      <c r="C76" s="2974" t="s">
        <v>511</v>
      </c>
      <c r="D76" s="2975" t="str">
        <f>INDEX(Modules[Module], MATCH($C76, Modules[Code], 0))</f>
        <v>Solar PV</v>
      </c>
      <c r="E76" s="2800">
        <f t="shared" ca="1" si="15"/>
        <v>0.9296389642188333</v>
      </c>
      <c r="F76" s="2800">
        <f t="shared" ca="1" si="14"/>
        <v>2</v>
      </c>
      <c r="G76" s="2800">
        <f t="shared" ca="1" si="14"/>
        <v>30</v>
      </c>
      <c r="H76" s="2800">
        <f t="shared" ca="1" si="14"/>
        <v>45</v>
      </c>
      <c r="I76" s="2800">
        <f t="shared" ca="1" si="14"/>
        <v>70</v>
      </c>
      <c r="J76" s="2800">
        <f t="shared" ca="1" si="14"/>
        <v>80</v>
      </c>
      <c r="K76" s="2800">
        <f t="shared" ca="1" si="14"/>
        <v>90</v>
      </c>
      <c r="L76" s="2800">
        <f t="shared" ca="1" si="14"/>
        <v>99.999999999999986</v>
      </c>
      <c r="M76" s="2800">
        <f t="shared" ca="1" si="14"/>
        <v>99.999999999999986</v>
      </c>
    </row>
    <row r="77" spans="2:13" ht="13">
      <c r="B77" s="729"/>
      <c r="C77" s="2974" t="s">
        <v>361</v>
      </c>
      <c r="D77" s="2976" t="s">
        <v>2460</v>
      </c>
      <c r="E77" s="2826">
        <f t="shared" ca="1" si="15"/>
        <v>0</v>
      </c>
      <c r="F77" s="2826">
        <f t="shared" ca="1" si="14"/>
        <v>0</v>
      </c>
      <c r="G77" s="2826">
        <f t="shared" ca="1" si="14"/>
        <v>0</v>
      </c>
      <c r="H77" s="2826">
        <f t="shared" ca="1" si="14"/>
        <v>0</v>
      </c>
      <c r="I77" s="2826">
        <f t="shared" ca="1" si="14"/>
        <v>0</v>
      </c>
      <c r="J77" s="2826">
        <f t="shared" ca="1" si="14"/>
        <v>0</v>
      </c>
      <c r="K77" s="2826">
        <f t="shared" ca="1" si="14"/>
        <v>0</v>
      </c>
      <c r="L77" s="2826">
        <f t="shared" ca="1" si="14"/>
        <v>0</v>
      </c>
      <c r="M77" s="2826">
        <f t="shared" ca="1" si="14"/>
        <v>0</v>
      </c>
    </row>
    <row r="78" spans="2:13" ht="13">
      <c r="B78" s="729"/>
      <c r="C78" s="2974"/>
      <c r="D78" s="2975" t="s">
        <v>443</v>
      </c>
      <c r="E78" s="2800">
        <f ca="1">SUM(E64:E77)</f>
        <v>313824.90674856136</v>
      </c>
      <c r="F78" s="2800">
        <f t="shared" ref="F78:M78" ca="1" si="16">SUM(F64:F77)</f>
        <v>346051.76567263412</v>
      </c>
      <c r="G78" s="2800">
        <f t="shared" ca="1" si="16"/>
        <v>381736.44274898694</v>
      </c>
      <c r="H78" s="2800">
        <f t="shared" ca="1" si="16"/>
        <v>416416.11078664742</v>
      </c>
      <c r="I78" s="2800">
        <f t="shared" ca="1" si="16"/>
        <v>454373.07457251777</v>
      </c>
      <c r="J78" s="2800">
        <f t="shared" ca="1" si="16"/>
        <v>495821.53952558065</v>
      </c>
      <c r="K78" s="2800">
        <f t="shared" ca="1" si="16"/>
        <v>569096.16253145481</v>
      </c>
      <c r="L78" s="2800">
        <f t="shared" ca="1" si="16"/>
        <v>651823.3674759157</v>
      </c>
      <c r="M78" s="2800">
        <f t="shared" ca="1" si="16"/>
        <v>745146.24589266861</v>
      </c>
    </row>
    <row r="79" spans="2:13" ht="13">
      <c r="B79" s="379"/>
      <c r="C79" s="2974"/>
      <c r="D79" s="2977"/>
      <c r="E79" s="379"/>
      <c r="F79" s="379"/>
      <c r="G79" s="379"/>
      <c r="H79" s="379"/>
      <c r="I79" s="379"/>
      <c r="J79" s="379"/>
      <c r="K79" s="379"/>
      <c r="L79" s="379"/>
      <c r="M79" s="379"/>
    </row>
    <row r="80" spans="2:13" ht="13"/>
    <row r="81" spans="2:13" ht="16">
      <c r="B81" s="2971" t="s">
        <v>3271</v>
      </c>
      <c r="C81" s="2972"/>
      <c r="D81" s="2972"/>
      <c r="E81" s="2972"/>
      <c r="F81" s="2972"/>
      <c r="G81" s="2972"/>
      <c r="H81" s="2972"/>
      <c r="I81" s="2972"/>
      <c r="J81" s="2972"/>
      <c r="K81" s="2972"/>
      <c r="L81" s="2972"/>
      <c r="M81" s="2972"/>
    </row>
    <row r="82" spans="2:13" ht="13">
      <c r="B82" s="379"/>
      <c r="C82" s="379"/>
      <c r="D82" s="379"/>
      <c r="E82" s="379"/>
      <c r="F82" s="379"/>
      <c r="G82" s="379"/>
      <c r="H82" s="379"/>
      <c r="I82" s="379"/>
      <c r="J82" s="379"/>
      <c r="K82" s="379"/>
      <c r="L82" s="379"/>
      <c r="M82" s="63"/>
    </row>
    <row r="83" spans="2:13" ht="13">
      <c r="B83" s="379"/>
      <c r="C83" s="379"/>
      <c r="D83" s="729" t="s">
        <v>3272</v>
      </c>
      <c r="E83" s="379"/>
      <c r="F83" s="379"/>
      <c r="G83" s="379"/>
      <c r="H83" s="379"/>
      <c r="I83" s="379"/>
      <c r="J83" s="379"/>
      <c r="K83" s="379"/>
      <c r="L83" s="379"/>
      <c r="M83" s="2252" t="str">
        <f>Preferences.EnergyUnits</f>
        <v>PJ</v>
      </c>
    </row>
    <row r="84" spans="2:13" ht="16">
      <c r="B84" s="2973"/>
      <c r="C84" s="729"/>
      <c r="D84" s="379"/>
      <c r="E84" s="379"/>
      <c r="F84" s="379"/>
      <c r="G84" s="379"/>
      <c r="H84" s="379"/>
      <c r="I84" s="379"/>
      <c r="J84" s="379"/>
      <c r="K84" s="379"/>
      <c r="L84" s="379"/>
      <c r="M84" s="2252"/>
    </row>
    <row r="85" spans="2:13" ht="16">
      <c r="B85" s="2973"/>
      <c r="C85" s="379"/>
      <c r="D85" s="2402" t="s">
        <v>297</v>
      </c>
      <c r="E85" s="2970">
        <f>Misc!$G$5</f>
        <v>2020</v>
      </c>
      <c r="F85" s="2970">
        <f>Misc!$H$5</f>
        <v>2025</v>
      </c>
      <c r="G85" s="2970">
        <f>Misc!$I$5</f>
        <v>2030</v>
      </c>
      <c r="H85" s="2970">
        <f>Misc!$J$5</f>
        <v>2035</v>
      </c>
      <c r="I85" s="2970">
        <f>Misc!$K$5</f>
        <v>2040</v>
      </c>
      <c r="J85" s="2970">
        <f>Misc!$L$5</f>
        <v>2045</v>
      </c>
      <c r="K85" s="2970">
        <f>Misc!$M$5</f>
        <v>2050</v>
      </c>
      <c r="L85" s="2970">
        <f>Misc!$N$5</f>
        <v>2055</v>
      </c>
      <c r="M85" s="2970">
        <f>Misc!$O$5</f>
        <v>2060</v>
      </c>
    </row>
    <row r="86" spans="2:13" ht="13">
      <c r="B86" s="729"/>
      <c r="C86" s="2974" t="s">
        <v>1907</v>
      </c>
      <c r="D86" s="2975" t="s">
        <v>63</v>
      </c>
      <c r="E86" s="2800">
        <f ca="1">SUMIFS(INDIRECT("FlowsTable["&amp;E$85&amp;"]"),FlowsTable[From],$D86,FlowsTable[To],$C86)</f>
        <v>2.4430307518453994E-3</v>
      </c>
      <c r="F86" s="2800">
        <f ca="1">SUMIFS(INDIRECT("FlowsTable["&amp;F$85&amp;"]"),FlowsTable[From],$D86,FlowsTable[To],$C86)</f>
        <v>5.2558699578567139E-3</v>
      </c>
      <c r="G86" s="2800">
        <f ca="1">SUMIFS(INDIRECT("FlowsTable["&amp;G$85&amp;"]"),FlowsTable[From],$D86,FlowsTable[To],$C86)</f>
        <v>7.8838049367850729E-2</v>
      </c>
      <c r="H86" s="2800">
        <f ca="1">SUMIFS(INDIRECT("FlowsTable["&amp;H$85&amp;"]"),FlowsTable[From],$D86,FlowsTable[To],$C86)</f>
        <v>0.11825707405177606</v>
      </c>
      <c r="I86" s="2800">
        <f ca="1">SUMIFS(INDIRECT("FlowsTable["&amp;I$85&amp;"]"),FlowsTable[From],$D86,FlowsTable[To],$C86)</f>
        <v>0.18395544852498502</v>
      </c>
      <c r="J86" s="2800">
        <f ca="1">SUMIFS(INDIRECT("FlowsTable["&amp;J$85&amp;"]"),FlowsTable[From],$D86,FlowsTable[To],$C86)</f>
        <v>0.21023479831426858</v>
      </c>
      <c r="K86" s="2800">
        <f ca="1">SUMIFS(INDIRECT("FlowsTable["&amp;K$85&amp;"]"),FlowsTable[From],$D86,FlowsTable[To],$C86)</f>
        <v>0.23651414810355212</v>
      </c>
      <c r="L86" s="2800">
        <f ca="1">SUMIFS(INDIRECT("FlowsTable["&amp;L$85&amp;"]"),FlowsTable[From],$D86,FlowsTable[To],$C86)</f>
        <v>0.26279349789283568</v>
      </c>
      <c r="M86" s="2800">
        <f ca="1">SUMIFS(INDIRECT("FlowsTable["&amp;M$85&amp;"]"),FlowsTable[From],$D86,FlowsTable[To],$C86)</f>
        <v>0.26279349789283568</v>
      </c>
    </row>
    <row r="87" spans="2:13" ht="13">
      <c r="B87" s="729"/>
      <c r="C87" s="2974" t="s">
        <v>1907</v>
      </c>
      <c r="D87" s="2975" t="s">
        <v>1</v>
      </c>
      <c r="E87" s="2800">
        <f ca="1">SUMIFS(INDIRECT("FlowsTable["&amp;E$85&amp;"]"),FlowsTable[From],$D87,FlowsTable[To],$C87)</f>
        <v>0.51584101422433748</v>
      </c>
      <c r="F87" s="2800">
        <f ca="1">SUMIFS(INDIRECT("FlowsTable["&amp;F$85&amp;"]"),FlowsTable[From],$D87,FlowsTable[To],$C87)</f>
        <v>1.0375450459353708</v>
      </c>
      <c r="G87" s="2800">
        <f ca="1">SUMIFS(INDIRECT("FlowsTable["&amp;G$85&amp;"]"),FlowsTable[From],$D87,FlowsTable[To],$C87)</f>
        <v>1.5592490776464043</v>
      </c>
      <c r="H87" s="2800">
        <f ca="1">SUMIFS(INDIRECT("FlowsTable["&amp;H$85&amp;"]"),FlowsTable[From],$D87,FlowsTable[To],$C87)</f>
        <v>1.5721074443952734</v>
      </c>
      <c r="I87" s="2800">
        <f ca="1">SUMIFS(INDIRECT("FlowsTable["&amp;I$85&amp;"]"),FlowsTable[From],$D87,FlowsTable[To],$C87)</f>
        <v>1.5651120951331001</v>
      </c>
      <c r="J87" s="2800">
        <f ca="1">SUMIFS(INDIRECT("FlowsTable["&amp;J$85&amp;"]"),FlowsTable[From],$D87,FlowsTable[To],$C87)</f>
        <v>1.0434080634220666</v>
      </c>
      <c r="K87" s="2800">
        <f ca="1">SUMIFS(INDIRECT("FlowsTable["&amp;K$85&amp;"]"),FlowsTable[From],$D87,FlowsTable[To],$C87)</f>
        <v>0.5217040317110333</v>
      </c>
      <c r="L87" s="2800">
        <f ca="1">SUMIFS(INDIRECT("FlowsTable["&amp;L$85&amp;"]"),FlowsTable[From],$D87,FlowsTable[To],$C87)</f>
        <v>0</v>
      </c>
      <c r="M87" s="2800">
        <f ca="1">SUMIFS(INDIRECT("FlowsTable["&amp;M$85&amp;"]"),FlowsTable[From],$D87,FlowsTable[To],$C87)</f>
        <v>0</v>
      </c>
    </row>
    <row r="88" spans="2:13" ht="13">
      <c r="B88" s="729"/>
      <c r="C88" s="2974" t="s">
        <v>1907</v>
      </c>
      <c r="D88" s="2975" t="s">
        <v>65</v>
      </c>
      <c r="E88" s="2800">
        <f ca="1">SUMIFS(INDIRECT("FlowsTable["&amp;E$85&amp;"]"),FlowsTable[From],$D88,FlowsTable[To],$C88)</f>
        <v>0</v>
      </c>
      <c r="F88" s="2800">
        <f ca="1">SUMIFS(INDIRECT("FlowsTable["&amp;F$85&amp;"]"),FlowsTable[From],$D88,FlowsTable[To],$C88)</f>
        <v>0</v>
      </c>
      <c r="G88" s="2800">
        <f ca="1">SUMIFS(INDIRECT("FlowsTable["&amp;G$85&amp;"]"),FlowsTable[From],$D88,FlowsTable[To],$C88)</f>
        <v>0</v>
      </c>
      <c r="H88" s="2800">
        <f ca="1">SUMIFS(INDIRECT("FlowsTable["&amp;H$85&amp;"]"),FlowsTable[From],$D88,FlowsTable[To],$C88)</f>
        <v>0</v>
      </c>
      <c r="I88" s="2800">
        <f ca="1">SUMIFS(INDIRECT("FlowsTable["&amp;I$85&amp;"]"),FlowsTable[From],$D88,FlowsTable[To],$C88)</f>
        <v>0</v>
      </c>
      <c r="J88" s="2800">
        <f ca="1">SUMIFS(INDIRECT("FlowsTable["&amp;J$85&amp;"]"),FlowsTable[From],$D88,FlowsTable[To],$C88)</f>
        <v>0</v>
      </c>
      <c r="K88" s="2800">
        <f ca="1">SUMIFS(INDIRECT("FlowsTable["&amp;K$85&amp;"]"),FlowsTable[From],$D88,FlowsTable[To],$C88)</f>
        <v>0</v>
      </c>
      <c r="L88" s="2800">
        <f ca="1">SUMIFS(INDIRECT("FlowsTable["&amp;L$85&amp;"]"),FlowsTable[From],$D88,FlowsTable[To],$C88)</f>
        <v>0</v>
      </c>
      <c r="M88" s="2800">
        <f ca="1">SUMIFS(INDIRECT("FlowsTable["&amp;M$85&amp;"]"),FlowsTable[From],$D88,FlowsTable[To],$C88)</f>
        <v>0</v>
      </c>
    </row>
    <row r="89" spans="2:13" ht="13">
      <c r="B89" s="729"/>
      <c r="C89" s="2974" t="s">
        <v>1907</v>
      </c>
      <c r="D89" s="2975" t="s">
        <v>2</v>
      </c>
      <c r="E89" s="2800">
        <f ca="1">SUMIFS(INDIRECT("FlowsTable["&amp;E$85&amp;"]"),FlowsTable[From],$D89,FlowsTable[To],$C89)</f>
        <v>0</v>
      </c>
      <c r="F89" s="2800">
        <f ca="1">SUMIFS(INDIRECT("FlowsTable["&amp;F$85&amp;"]"),FlowsTable[From],$D89,FlowsTable[To],$C89)</f>
        <v>0</v>
      </c>
      <c r="G89" s="2800">
        <f ca="1">SUMIFS(INDIRECT("FlowsTable["&amp;G$85&amp;"]"),FlowsTable[From],$D89,FlowsTable[To],$C89)</f>
        <v>0</v>
      </c>
      <c r="H89" s="2800">
        <f ca="1">SUMIFS(INDIRECT("FlowsTable["&amp;H$85&amp;"]"),FlowsTable[From],$D89,FlowsTable[To],$C89)</f>
        <v>0</v>
      </c>
      <c r="I89" s="2800">
        <f ca="1">SUMIFS(INDIRECT("FlowsTable["&amp;I$85&amp;"]"),FlowsTable[From],$D89,FlowsTable[To],$C89)</f>
        <v>0</v>
      </c>
      <c r="J89" s="2800">
        <f ca="1">SUMIFS(INDIRECT("FlowsTable["&amp;J$85&amp;"]"),FlowsTable[From],$D89,FlowsTable[To],$C89)</f>
        <v>0</v>
      </c>
      <c r="K89" s="2800">
        <f ca="1">SUMIFS(INDIRECT("FlowsTable["&amp;K$85&amp;"]"),FlowsTable[From],$D89,FlowsTable[To],$C89)</f>
        <v>0</v>
      </c>
      <c r="L89" s="2800">
        <f ca="1">SUMIFS(INDIRECT("FlowsTable["&amp;L$85&amp;"]"),FlowsTable[From],$D89,FlowsTable[To],$C89)</f>
        <v>0</v>
      </c>
      <c r="M89" s="2800">
        <f ca="1">SUMIFS(INDIRECT("FlowsTable["&amp;M$85&amp;"]"),FlowsTable[From],$D89,FlowsTable[To],$C89)</f>
        <v>0</v>
      </c>
    </row>
    <row r="90" spans="2:13" ht="13">
      <c r="B90" s="729"/>
      <c r="C90" s="2974" t="s">
        <v>1907</v>
      </c>
      <c r="D90" s="2975" t="s">
        <v>19</v>
      </c>
      <c r="E90" s="2800">
        <f ca="1">SUMIFS(INDIRECT("FlowsTable["&amp;E$85&amp;"]"),FlowsTable[From],$D90,FlowsTable[To],$C90)</f>
        <v>10.795232694504334</v>
      </c>
      <c r="F90" s="2800">
        <f ca="1">SUMIFS(INDIRECT("FlowsTable["&amp;F$85&amp;"]"),FlowsTable[From],$D90,FlowsTable[To],$C90)</f>
        <v>10.795232694504334</v>
      </c>
      <c r="G90" s="2800">
        <f ca="1">SUMIFS(INDIRECT("FlowsTable["&amp;G$85&amp;"]"),FlowsTable[From],$D90,FlowsTable[To],$C90)</f>
        <v>10.795232694504334</v>
      </c>
      <c r="H90" s="2800">
        <f ca="1">SUMIFS(INDIRECT("FlowsTable["&amp;H$85&amp;"]"),FlowsTable[From],$D90,FlowsTable[To],$C90)</f>
        <v>10.795232694504334</v>
      </c>
      <c r="I90" s="2800">
        <f ca="1">SUMIFS(INDIRECT("FlowsTable["&amp;I$85&amp;"]"),FlowsTable[From],$D90,FlowsTable[To],$C90)</f>
        <v>10.795232694504334</v>
      </c>
      <c r="J90" s="2800">
        <f ca="1">SUMIFS(INDIRECT("FlowsTable["&amp;J$85&amp;"]"),FlowsTable[From],$D90,FlowsTable[To],$C90)</f>
        <v>10.795232694504334</v>
      </c>
      <c r="K90" s="2800">
        <f ca="1">SUMIFS(INDIRECT("FlowsTable["&amp;K$85&amp;"]"),FlowsTable[From],$D90,FlowsTable[To],$C90)</f>
        <v>10.795232694504334</v>
      </c>
      <c r="L90" s="2800">
        <f ca="1">SUMIFS(INDIRECT("FlowsTable["&amp;L$85&amp;"]"),FlowsTable[From],$D90,FlowsTable[To],$C90)</f>
        <v>10.795232694504334</v>
      </c>
      <c r="M90" s="2800">
        <f ca="1">SUMIFS(INDIRECT("FlowsTable["&amp;M$85&amp;"]"),FlowsTable[From],$D90,FlowsTable[To],$C90)</f>
        <v>10.795232694504334</v>
      </c>
    </row>
    <row r="91" spans="2:13" ht="13">
      <c r="B91" s="729"/>
      <c r="C91" s="2974" t="s">
        <v>1907</v>
      </c>
      <c r="D91" s="379" t="s">
        <v>3</v>
      </c>
      <c r="E91" s="2800">
        <f ca="1">SUMIFS(INDIRECT("FlowsTable["&amp;E$85&amp;"]"),FlowsTable[From],$D91,FlowsTable[To],$C91)</f>
        <v>0</v>
      </c>
      <c r="F91" s="2800">
        <f ca="1">SUMIFS(INDIRECT("FlowsTable["&amp;F$85&amp;"]"),FlowsTable[From],$D91,FlowsTable[To],$C91)</f>
        <v>0</v>
      </c>
      <c r="G91" s="2800">
        <f ca="1">SUMIFS(INDIRECT("FlowsTable["&amp;G$85&amp;"]"),FlowsTable[From],$D91,FlowsTable[To],$C91)</f>
        <v>0</v>
      </c>
      <c r="H91" s="2800">
        <f ca="1">SUMIFS(INDIRECT("FlowsTable["&amp;H$85&amp;"]"),FlowsTable[From],$D91,FlowsTable[To],$C91)</f>
        <v>0</v>
      </c>
      <c r="I91" s="2800">
        <f ca="1">SUMIFS(INDIRECT("FlowsTable["&amp;I$85&amp;"]"),FlowsTable[From],$D91,FlowsTable[To],$C91)</f>
        <v>0</v>
      </c>
      <c r="J91" s="2800">
        <f ca="1">SUMIFS(INDIRECT("FlowsTable["&amp;J$85&amp;"]"),FlowsTable[From],$D91,FlowsTable[To],$C91)</f>
        <v>0</v>
      </c>
      <c r="K91" s="2800">
        <f ca="1">SUMIFS(INDIRECT("FlowsTable["&amp;K$85&amp;"]"),FlowsTable[From],$D91,FlowsTable[To],$C91)</f>
        <v>0</v>
      </c>
      <c r="L91" s="2800">
        <f ca="1">SUMIFS(INDIRECT("FlowsTable["&amp;L$85&amp;"]"),FlowsTable[From],$D91,FlowsTable[To],$C91)</f>
        <v>0</v>
      </c>
      <c r="M91" s="2800">
        <f ca="1">SUMIFS(INDIRECT("FlowsTable["&amp;M$85&amp;"]"),FlowsTable[From],$D91,FlowsTable[To],$C91)</f>
        <v>0</v>
      </c>
    </row>
    <row r="92" spans="2:13" ht="13">
      <c r="B92" s="729"/>
      <c r="C92" s="2974" t="s">
        <v>1907</v>
      </c>
      <c r="D92" s="379" t="s">
        <v>51</v>
      </c>
      <c r="E92" s="2800">
        <f ca="1">SUMIFS(INDIRECT("FlowsTable["&amp;E$85&amp;"]"),FlowsTable[From],$D92,FlowsTable[To],$C92)</f>
        <v>-47.946309733112145</v>
      </c>
      <c r="F92" s="2800">
        <f ca="1">SUMIFS(INDIRECT("FlowsTable["&amp;F$85&amp;"]"),FlowsTable[From],$D92,FlowsTable[To],$C92)</f>
        <v>-41.953021016473116</v>
      </c>
      <c r="G92" s="2800">
        <f ca="1">SUMIFS(INDIRECT("FlowsTable["&amp;G$85&amp;"]"),FlowsTable[From],$D92,FlowsTable[To],$C92)</f>
        <v>-35.959732299834101</v>
      </c>
      <c r="H92" s="2800">
        <f ca="1">SUMIFS(INDIRECT("FlowsTable["&amp;H$85&amp;"]"),FlowsTable[From],$D92,FlowsTable[To],$C92)</f>
        <v>-29.966443583195087</v>
      </c>
      <c r="I92" s="2800">
        <f ca="1">SUMIFS(INDIRECT("FlowsTable["&amp;I$85&amp;"]"),FlowsTable[From],$D92,FlowsTable[To],$C92)</f>
        <v>-23.973154866556072</v>
      </c>
      <c r="J92" s="2800">
        <f ca="1">SUMIFS(INDIRECT("FlowsTable["&amp;J$85&amp;"]"),FlowsTable[From],$D92,FlowsTable[To],$C92)</f>
        <v>-17.979866149917058</v>
      </c>
      <c r="K92" s="2800">
        <f ca="1">SUMIFS(INDIRECT("FlowsTable["&amp;K$85&amp;"]"),FlowsTable[From],$D92,FlowsTable[To],$C92)</f>
        <v>-11.986577433278043</v>
      </c>
      <c r="L92" s="2800">
        <f ca="1">SUMIFS(INDIRECT("FlowsTable["&amp;L$85&amp;"]"),FlowsTable[From],$D92,FlowsTable[To],$C92)</f>
        <v>-5.9932887166390252</v>
      </c>
      <c r="M92" s="2800">
        <f ca="1">SUMIFS(INDIRECT("FlowsTable["&amp;M$85&amp;"]"),FlowsTable[From],$D92,FlowsTable[To],$C92)</f>
        <v>0</v>
      </c>
    </row>
    <row r="93" spans="2:13" ht="13">
      <c r="B93" s="729"/>
      <c r="C93" s="379" t="s">
        <v>1909</v>
      </c>
      <c r="D93" s="379" t="s">
        <v>0</v>
      </c>
      <c r="E93" s="2800">
        <f ca="1">SUMIFS(INDIRECT("FlowsTable["&amp;E$85&amp;"]"),FlowsTable[From],$D93,FlowsTable[To],$C93)</f>
        <v>0</v>
      </c>
      <c r="F93" s="2800">
        <f ca="1">SUMIFS(INDIRECT("FlowsTable["&amp;F$85&amp;"]"),FlowsTable[From],$D93,FlowsTable[To],$C93)</f>
        <v>0</v>
      </c>
      <c r="G93" s="2800">
        <f ca="1">SUMIFS(INDIRECT("FlowsTable["&amp;G$85&amp;"]"),FlowsTable[From],$D93,FlowsTable[To],$C93)</f>
        <v>0</v>
      </c>
      <c r="H93" s="2800">
        <f ca="1">SUMIFS(INDIRECT("FlowsTable["&amp;H$85&amp;"]"),FlowsTable[From],$D93,FlowsTable[To],$C93)</f>
        <v>0</v>
      </c>
      <c r="I93" s="2800">
        <f ca="1">SUMIFS(INDIRECT("FlowsTable["&amp;I$85&amp;"]"),FlowsTable[From],$D93,FlowsTable[To],$C93)</f>
        <v>0</v>
      </c>
      <c r="J93" s="2800">
        <f ca="1">SUMIFS(INDIRECT("FlowsTable["&amp;J$85&amp;"]"),FlowsTable[From],$D93,FlowsTable[To],$C93)</f>
        <v>0</v>
      </c>
      <c r="K93" s="2800">
        <f ca="1">SUMIFS(INDIRECT("FlowsTable["&amp;K$85&amp;"]"),FlowsTable[From],$D93,FlowsTable[To],$C93)</f>
        <v>0</v>
      </c>
      <c r="L93" s="2800">
        <f ca="1">SUMIFS(INDIRECT("FlowsTable["&amp;L$85&amp;"]"),FlowsTable[From],$D93,FlowsTable[To],$C93)</f>
        <v>0</v>
      </c>
      <c r="M93" s="2800">
        <f ca="1">SUMIFS(INDIRECT("FlowsTable["&amp;M$85&amp;"]"),FlowsTable[From],$D93,FlowsTable[To],$C93)</f>
        <v>0</v>
      </c>
    </row>
    <row r="94" spans="2:13" ht="13">
      <c r="B94" s="729"/>
      <c r="C94" s="379" t="s">
        <v>1909</v>
      </c>
      <c r="D94" s="2395" t="s">
        <v>885</v>
      </c>
      <c r="E94" s="2800">
        <f ca="1">SUMIFS(INDIRECT("FlowsTable["&amp;E$85&amp;"]"),FlowsTable[From],$D94,FlowsTable[To],$C94)</f>
        <v>18.128000000000004</v>
      </c>
      <c r="F94" s="2800">
        <f ca="1">SUMIFS(INDIRECT("FlowsTable["&amp;F$85&amp;"]"),FlowsTable[From],$D94,FlowsTable[To],$C94)</f>
        <v>18.128000000000004</v>
      </c>
      <c r="G94" s="2800">
        <f ca="1">SUMIFS(INDIRECT("FlowsTable["&amp;G$85&amp;"]"),FlowsTable[From],$D94,FlowsTable[To],$C94)</f>
        <v>17.982134967610715</v>
      </c>
      <c r="H94" s="2800">
        <f ca="1">SUMIFS(INDIRECT("FlowsTable["&amp;H$85&amp;"]"),FlowsTable[From],$D94,FlowsTable[To],$C94)</f>
        <v>17.982134967610715</v>
      </c>
      <c r="I94" s="2800">
        <f ca="1">SUMIFS(INDIRECT("FlowsTable["&amp;I$85&amp;"]"),FlowsTable[From],$D94,FlowsTable[To],$C94)</f>
        <v>17.982134967610715</v>
      </c>
      <c r="J94" s="2800">
        <f ca="1">SUMIFS(INDIRECT("FlowsTable["&amp;J$85&amp;"]"),FlowsTable[From],$D94,FlowsTable[To],$C94)</f>
        <v>17.982134967610715</v>
      </c>
      <c r="K94" s="2800">
        <f ca="1">SUMIFS(INDIRECT("FlowsTable["&amp;K$85&amp;"]"),FlowsTable[From],$D94,FlowsTable[To],$C94)</f>
        <v>17.982134967610715</v>
      </c>
      <c r="L94" s="2800">
        <f ca="1">SUMIFS(INDIRECT("FlowsTable["&amp;L$85&amp;"]"),FlowsTable[From],$D94,FlowsTable[To],$C94)</f>
        <v>17.982134967610715</v>
      </c>
      <c r="M94" s="2800">
        <f ca="1">SUMIFS(INDIRECT("FlowsTable["&amp;M$85&amp;"]"),FlowsTable[From],$D94,FlowsTable[To],$C94)</f>
        <v>17.982134967610715</v>
      </c>
    </row>
    <row r="95" spans="2:13" ht="13">
      <c r="B95" s="729"/>
      <c r="C95" s="379" t="s">
        <v>1909</v>
      </c>
      <c r="D95" s="2975" t="s">
        <v>149</v>
      </c>
      <c r="E95" s="2800">
        <f ca="1">SUMIFS(INDIRECT("FlowsTable["&amp;E$85&amp;"]"),FlowsTable[From],$D95,FlowsTable[To],$C95)</f>
        <v>3.7000000000000005E-2</v>
      </c>
      <c r="F95" s="2800">
        <f ca="1">SUMIFS(INDIRECT("FlowsTable["&amp;F$85&amp;"]"),FlowsTable[From],$D95,FlowsTable[To],$C95)</f>
        <v>3.7000000000000005E-2</v>
      </c>
      <c r="G95" s="2800">
        <f ca="1">SUMIFS(INDIRECT("FlowsTable["&amp;G$85&amp;"]"),FlowsTable[From],$D95,FlowsTable[To],$C95)</f>
        <v>0</v>
      </c>
      <c r="H95" s="2800">
        <f ca="1">SUMIFS(INDIRECT("FlowsTable["&amp;H$85&amp;"]"),FlowsTable[From],$D95,FlowsTable[To],$C95)</f>
        <v>0</v>
      </c>
      <c r="I95" s="2800">
        <f ca="1">SUMIFS(INDIRECT("FlowsTable["&amp;I$85&amp;"]"),FlowsTable[From],$D95,FlowsTable[To],$C95)</f>
        <v>0</v>
      </c>
      <c r="J95" s="2800">
        <f ca="1">SUMIFS(INDIRECT("FlowsTable["&amp;J$85&amp;"]"),FlowsTable[From],$D95,FlowsTable[To],$C95)</f>
        <v>0</v>
      </c>
      <c r="K95" s="2800">
        <f ca="1">SUMIFS(INDIRECT("FlowsTable["&amp;K$85&amp;"]"),FlowsTable[From],$D95,FlowsTable[To],$C95)</f>
        <v>0</v>
      </c>
      <c r="L95" s="2800">
        <f ca="1">SUMIFS(INDIRECT("FlowsTable["&amp;L$85&amp;"]"),FlowsTable[From],$D95,FlowsTable[To],$C95)</f>
        <v>0</v>
      </c>
      <c r="M95" s="2800">
        <f ca="1">SUMIFS(INDIRECT("FlowsTable["&amp;M$85&amp;"]"),FlowsTable[From],$D95,FlowsTable[To],$C95)</f>
        <v>0</v>
      </c>
    </row>
    <row r="96" spans="2:13" ht="13">
      <c r="B96" s="729"/>
      <c r="C96" s="379" t="s">
        <v>1909</v>
      </c>
      <c r="D96" s="2976" t="s">
        <v>14</v>
      </c>
      <c r="E96" s="2826">
        <f ca="1">SUMIFS(INDIRECT("FlowsTable["&amp;E$85&amp;"]"),FlowsTable[From],$D96,FlowsTable[To],$C96)</f>
        <v>725.01122383454663</v>
      </c>
      <c r="F96" s="2826">
        <f ca="1">SUMIFS(INDIRECT("FlowsTable["&amp;F$85&amp;"]"),FlowsTable[From],$D96,FlowsTable[To],$C96)</f>
        <v>799.68974298249827</v>
      </c>
      <c r="G96" s="2826">
        <f ca="1">SUMIFS(INDIRECT("FlowsTable["&amp;G$85&amp;"]"),FlowsTable[From],$D96,FlowsTable[To],$C96)</f>
        <v>882.34036720196389</v>
      </c>
      <c r="H96" s="2826">
        <f ca="1">SUMIFS(INDIRECT("FlowsTable["&amp;H$85&amp;"]"),FlowsTable[From],$D96,FlowsTable[To],$C96)</f>
        <v>962.86364768944327</v>
      </c>
      <c r="I96" s="2826">
        <f ca="1">SUMIFS(INDIRECT("FlowsTable["&amp;I$85&amp;"]"),FlowsTable[From],$D96,FlowsTable[To],$C96)</f>
        <v>1050.9840129584736</v>
      </c>
      <c r="J96" s="2826">
        <f ca="1">SUMIFS(INDIRECT("FlowsTable["&amp;J$85&amp;"]"),FlowsTable[From],$D96,FlowsTable[To],$C96)</f>
        <v>1147.4313435121512</v>
      </c>
      <c r="K96" s="2826">
        <f ca="1">SUMIFS(INDIRECT("FlowsTable["&amp;K$85&amp;"]"),FlowsTable[From],$D96,FlowsTable[To],$C96)</f>
        <v>1317.8124761416941</v>
      </c>
      <c r="L96" s="2826">
        <f ca="1">SUMIFS(INDIRECT("FlowsTable["&amp;L$85&amp;"]"),FlowsTable[From],$D96,FlowsTable[To],$C96)</f>
        <v>1510.1524427905269</v>
      </c>
      <c r="M96" s="2826">
        <f ca="1">SUMIFS(INDIRECT("FlowsTable["&amp;M$85&amp;"]"),FlowsTable[From],$D96,FlowsTable[To],$C96)</f>
        <v>1726.9462892411441</v>
      </c>
    </row>
    <row r="97" spans="2:13" ht="13">
      <c r="B97" s="729"/>
      <c r="C97" s="2974"/>
      <c r="D97" s="2975" t="s">
        <v>119</v>
      </c>
      <c r="E97" s="2800">
        <f t="shared" ref="E97:M97" ca="1" si="17">SUM(E86:E96)</f>
        <v>706.54343084091499</v>
      </c>
      <c r="F97" s="2800">
        <f t="shared" ca="1" si="17"/>
        <v>787.73975557642268</v>
      </c>
      <c r="G97" s="2800">
        <f t="shared" ca="1" si="17"/>
        <v>876.79608969125911</v>
      </c>
      <c r="H97" s="2800">
        <f t="shared" ca="1" si="17"/>
        <v>963.36493628681023</v>
      </c>
      <c r="I97" s="2800">
        <f t="shared" ca="1" si="17"/>
        <v>1057.5372932976907</v>
      </c>
      <c r="J97" s="2800">
        <f t="shared" ca="1" si="17"/>
        <v>1159.4824878860854</v>
      </c>
      <c r="K97" s="2800">
        <f t="shared" ca="1" si="17"/>
        <v>1335.3614845503457</v>
      </c>
      <c r="L97" s="2800">
        <f t="shared" ca="1" si="17"/>
        <v>1533.1993152338957</v>
      </c>
      <c r="M97" s="2800">
        <f t="shared" ca="1" si="17"/>
        <v>1755.9864504011521</v>
      </c>
    </row>
    <row r="98" spans="2:13" ht="13">
      <c r="B98" s="379"/>
      <c r="C98" s="2974"/>
      <c r="D98" s="2977"/>
      <c r="E98" s="379"/>
      <c r="F98" s="379"/>
      <c r="G98" s="379"/>
      <c r="H98" s="379"/>
      <c r="I98" s="379"/>
      <c r="J98" s="379"/>
      <c r="K98" s="379"/>
      <c r="L98" s="379"/>
      <c r="M98" s="379"/>
    </row>
    <row r="99" spans="2:13" ht="13"/>
    <row r="100" spans="2:13" ht="16">
      <c r="B100" s="2971" t="s">
        <v>3271</v>
      </c>
      <c r="C100" s="2972"/>
      <c r="D100" s="2972"/>
      <c r="E100" s="2972"/>
      <c r="F100" s="2972"/>
      <c r="G100" s="2972"/>
      <c r="H100" s="2972"/>
      <c r="I100" s="2972"/>
      <c r="J100" s="2972"/>
      <c r="K100" s="2972"/>
      <c r="L100" s="2972"/>
      <c r="M100" s="2972"/>
    </row>
    <row r="101" spans="2:13" ht="13">
      <c r="B101" s="379"/>
      <c r="C101" s="379"/>
      <c r="D101" s="379"/>
      <c r="E101" s="379"/>
      <c r="F101" s="379"/>
      <c r="G101" s="379"/>
      <c r="H101" s="379"/>
      <c r="I101" s="379"/>
      <c r="J101" s="379"/>
      <c r="K101" s="379"/>
      <c r="L101" s="379"/>
      <c r="M101" s="63"/>
    </row>
    <row r="102" spans="2:13" ht="13">
      <c r="B102" s="379"/>
      <c r="C102" s="379"/>
      <c r="D102" s="729" t="s">
        <v>3274</v>
      </c>
      <c r="E102" s="379"/>
      <c r="F102" s="379"/>
      <c r="G102" s="379"/>
      <c r="H102" s="379"/>
      <c r="I102" s="379"/>
      <c r="J102" s="379"/>
      <c r="K102" s="379"/>
      <c r="L102" s="379"/>
      <c r="M102" s="2252" t="s">
        <v>1345</v>
      </c>
    </row>
    <row r="103" spans="2:13" ht="16">
      <c r="B103" s="2973"/>
      <c r="C103" s="729"/>
      <c r="D103" s="379"/>
      <c r="E103" s="379"/>
      <c r="F103" s="379"/>
      <c r="G103" s="379"/>
      <c r="H103" s="379"/>
      <c r="I103" s="379"/>
      <c r="J103" s="379"/>
      <c r="K103" s="379"/>
      <c r="L103" s="379"/>
      <c r="M103" s="2252"/>
    </row>
    <row r="104" spans="2:13" ht="16">
      <c r="B104" s="2973"/>
      <c r="C104" s="2402" t="s">
        <v>73</v>
      </c>
      <c r="D104" s="2402" t="s">
        <v>297</v>
      </c>
      <c r="E104" s="2970">
        <f>Misc!$G$5</f>
        <v>2020</v>
      </c>
      <c r="F104" s="2970">
        <f>Misc!$H$5</f>
        <v>2025</v>
      </c>
      <c r="G104" s="2970">
        <f>Misc!$I$5</f>
        <v>2030</v>
      </c>
      <c r="H104" s="2970">
        <f>Misc!$J$5</f>
        <v>2035</v>
      </c>
      <c r="I104" s="2970">
        <f>Misc!$K$5</f>
        <v>2040</v>
      </c>
      <c r="J104" s="2970">
        <f>Misc!$L$5</f>
        <v>2045</v>
      </c>
      <c r="K104" s="2970">
        <f>Misc!$M$5</f>
        <v>2050</v>
      </c>
      <c r="L104" s="2970">
        <f>Misc!$N$5</f>
        <v>2055</v>
      </c>
      <c r="M104" s="2970">
        <f>Misc!$O$5</f>
        <v>2060</v>
      </c>
    </row>
    <row r="105" spans="2:13" ht="13">
      <c r="B105" s="729"/>
      <c r="C105" s="2974" t="s">
        <v>43</v>
      </c>
      <c r="D105" s="2975" t="s">
        <v>885</v>
      </c>
      <c r="E105" s="2800">
        <f ca="1">INDEX(bioenergy.credit.factors[],MATCH($C105,bioenergy.credit.factors[Vector],0),MATCH(TEXT(E$104,"0000"),bioenergy.credit.factors[#Headers],0))*E94</f>
        <v>8.9970875138169638E-3</v>
      </c>
      <c r="F105" s="2800">
        <f ca="1">INDEX(bioenergy.credit.factors[],MATCH($C105,bioenergy.credit.factors[Vector],0),MATCH(TEXT(F$104,"0000"),bioenergy.credit.factors[#Headers],0))*F94</f>
        <v>8.137456842690299E-3</v>
      </c>
      <c r="G105" s="2800">
        <f ca="1">INDEX(bioenergy.credit.factors[],MATCH($C105,bioenergy.credit.factors[Vector],0),MATCH(TEXT(G$104,"0000"),bioenergy.credit.factors[#Headers],0))*G94</f>
        <v>7.3007334128975402E-3</v>
      </c>
      <c r="H105" s="2800">
        <f ca="1">INDEX(bioenergy.credit.factors[],MATCH($C105,bioenergy.credit.factors[Vector],0),MATCH(TEXT(H$104,"0000"),bioenergy.credit.factors[#Headers],0))*H94</f>
        <v>7.0490994666941925E-3</v>
      </c>
      <c r="I105" s="2800">
        <f ca="1">INDEX(bioenergy.credit.factors[],MATCH($C105,bioenergy.credit.factors[Vector],0),MATCH(TEXT(I$104,"0000"),bioenergy.credit.factors[#Headers],0))*I94</f>
        <v>6.447355147391011E-3</v>
      </c>
      <c r="J105" s="2800">
        <f ca="1">INDEX(bioenergy.credit.factors[],MATCH($C105,bioenergy.credit.factors[Vector],0),MATCH(TEXT(J$104,"0000"),bioenergy.credit.factors[#Headers],0))*J94</f>
        <v>5.8956519098728438E-3</v>
      </c>
      <c r="K105" s="2800">
        <f ca="1">INDEX(bioenergy.credit.factors[],MATCH($C105,bioenergy.credit.factors[Vector],0),MATCH(TEXT(K$104,"0000"),bioenergy.credit.factors[#Headers],0))*K94</f>
        <v>5.390687339613163E-3</v>
      </c>
      <c r="L105" s="2800">
        <f ca="1">INDEX(bioenergy.credit.factors[],MATCH($C105,bioenergy.credit.factors[Vector],0),MATCH(TEXT(L$104,"0000"),bioenergy.credit.factors[#Headers],0))*L94</f>
        <v>4.9285585365629811E-3</v>
      </c>
      <c r="M105" s="2800">
        <f ca="1">INDEX(bioenergy.credit.factors[],MATCH($C105,bioenergy.credit.factors[Vector],0),MATCH(TEXT(M$104,"0000"),bioenergy.credit.factors[#Headers],0))*M94</f>
        <v>4.5057377217434412E-3</v>
      </c>
    </row>
    <row r="106" spans="2:13" ht="13">
      <c r="B106" s="729"/>
      <c r="C106" s="2974" t="s">
        <v>45</v>
      </c>
      <c r="D106" s="2975" t="s">
        <v>149</v>
      </c>
      <c r="E106" s="2800">
        <f ca="1">INDEX(bioenergy.credit.factors[],MATCH($C106,bioenergy.credit.factors[Vector],0),MATCH(TEXT(E$104,"0000"),bioenergy.credit.factors[#Headers],0))*E95</f>
        <v>2.3399349453219653E-7</v>
      </c>
      <c r="F106" s="2800">
        <f ca="1">INDEX(bioenergy.credit.factors[],MATCH($C106,bioenergy.credit.factors[Vector],0),MATCH(TEXT(F$104,"0000"),bioenergy.credit.factors[#Headers],0))*F95</f>
        <v>3.7118351909565106E-7</v>
      </c>
      <c r="G106" s="2800">
        <f ca="1">INDEX(bioenergy.credit.factors[],MATCH($C106,bioenergy.credit.factors[Vector],0),MATCH(TEXT(G$104,"0000"),bioenergy.credit.factors[#Headers],0))*G95</f>
        <v>0</v>
      </c>
      <c r="H106" s="2800">
        <f ca="1">INDEX(bioenergy.credit.factors[],MATCH($C106,bioenergy.credit.factors[Vector],0),MATCH(TEXT(H$104,"0000"),bioenergy.credit.factors[#Headers],0))*H95</f>
        <v>0</v>
      </c>
      <c r="I106" s="2800">
        <f ca="1">INDEX(bioenergy.credit.factors[],MATCH($C106,bioenergy.credit.factors[Vector],0),MATCH(TEXT(I$104,"0000"),bioenergy.credit.factors[#Headers],0))*I95</f>
        <v>0</v>
      </c>
      <c r="J106" s="2800">
        <f ca="1">INDEX(bioenergy.credit.factors[],MATCH($C106,bioenergy.credit.factors[Vector],0),MATCH(TEXT(J$104,"0000"),bioenergy.credit.factors[#Headers],0))*J95</f>
        <v>0</v>
      </c>
      <c r="K106" s="2800">
        <f ca="1">INDEX(bioenergy.credit.factors[],MATCH($C106,bioenergy.credit.factors[Vector],0),MATCH(TEXT(K$104,"0000"),bioenergy.credit.factors[#Headers],0))*K95</f>
        <v>0</v>
      </c>
      <c r="L106" s="2800">
        <f ca="1">INDEX(bioenergy.credit.factors[],MATCH($C106,bioenergy.credit.factors[Vector],0),MATCH(TEXT(L$104,"0000"),bioenergy.credit.factors[#Headers],0))*L95</f>
        <v>0</v>
      </c>
      <c r="M106" s="2800">
        <f ca="1">INDEX(bioenergy.credit.factors[],MATCH($C106,bioenergy.credit.factors[Vector],0),MATCH(TEXT(M$104,"0000"),bioenergy.credit.factors[#Headers],0))*M95</f>
        <v>0</v>
      </c>
    </row>
    <row r="107" spans="2:13" ht="13">
      <c r="B107" s="729"/>
      <c r="C107" s="2978" t="s">
        <v>46</v>
      </c>
      <c r="D107" s="2976" t="s">
        <v>14</v>
      </c>
      <c r="E107" s="2826">
        <f ca="1">INDEX(bioenergy.credit.factors[],MATCH($C107,bioenergy.credit.factors[Vector],0),MATCH(TEXT(E$104,"0000"),bioenergy.credit.factors[#Headers],0))*E96</f>
        <v>2.4107296767668887E-2</v>
      </c>
      <c r="F107" s="2826">
        <f ca="1">INDEX(bioenergy.credit.factors[],MATCH($C107,bioenergy.credit.factors[Vector],0),MATCH(TEXT(F$104,"0000"),bioenergy.credit.factors[#Headers],0))*F96</f>
        <v>2.4721669453637421E-2</v>
      </c>
      <c r="G107" s="2826">
        <f ca="1">INDEX(bioenergy.credit.factors[],MATCH($C107,bioenergy.credit.factors[Vector],0),MATCH(TEXT(G$104,"0000"),bioenergy.credit.factors[#Headers],0))*G96</f>
        <v>2.5340717075845811E-2</v>
      </c>
      <c r="H107" s="2826">
        <f ca="1">INDEX(bioenergy.credit.factors[],MATCH($C107,bioenergy.credit.factors[Vector],0),MATCH(TEXT(H$104,"0000"),bioenergy.credit.factors[#Headers],0))*H96</f>
        <v>2.9088081844485286E-2</v>
      </c>
      <c r="I107" s="2826">
        <f ca="1">INDEX(bioenergy.credit.factors[],MATCH($C107,bioenergy.credit.factors[Vector],0),MATCH(TEXT(I$104,"0000"),bioenergy.credit.factors[#Headers],0))*I96</f>
        <v>3.0119597787609496E-2</v>
      </c>
      <c r="J107" s="2826">
        <f ca="1">INDEX(bioenergy.credit.factors[],MATCH($C107,bioenergy.credit.factors[Vector],0),MATCH(TEXT(J$104,"0000"),bioenergy.credit.factors[#Headers],0))*J96</f>
        <v>3.1227913105202867E-2</v>
      </c>
      <c r="K107" s="2826">
        <f ca="1">INDEX(bioenergy.credit.factors[],MATCH($C107,bioenergy.credit.factors[Vector],0),MATCH(TEXT(K$104,"0000"),bioenergy.credit.factors[#Headers],0))*K96</f>
        <v>3.3923710952058969E-2</v>
      </c>
      <c r="L107" s="2826">
        <f ca="1">INDEX(bioenergy.credit.factors[],MATCH($C107,bioenergy.credit.factors[Vector],0),MATCH(TEXT(L$104,"0000"),bioenergy.credit.factors[#Headers],0))*L96</f>
        <v>3.679125938867249E-2</v>
      </c>
      <c r="M107" s="2826">
        <f ca="1">INDEX(bioenergy.credit.factors[],MATCH($C107,bioenergy.credit.factors[Vector],0),MATCH(TEXT(M$104,"0000"),bioenergy.credit.factors[#Headers],0))*M96</f>
        <v>3.9841533691302715E-2</v>
      </c>
    </row>
    <row r="108" spans="2:13" ht="13">
      <c r="B108" s="729"/>
      <c r="C108" s="2974"/>
      <c r="D108" s="2975" t="s">
        <v>119</v>
      </c>
      <c r="E108" s="2800">
        <f ca="1">SUM(E105:E107)</f>
        <v>3.3104618274980381E-2</v>
      </c>
      <c r="F108" s="2800">
        <f t="shared" ref="F108:M108" ca="1" si="18">SUM(F105:F107)</f>
        <v>3.2859497479846816E-2</v>
      </c>
      <c r="G108" s="2800">
        <f t="shared" ca="1" si="18"/>
        <v>3.2641450488743354E-2</v>
      </c>
      <c r="H108" s="2800">
        <f t="shared" ca="1" si="18"/>
        <v>3.6137181311179475E-2</v>
      </c>
      <c r="I108" s="2800">
        <f t="shared" ca="1" si="18"/>
        <v>3.6566952935000507E-2</v>
      </c>
      <c r="J108" s="2800">
        <f t="shared" ca="1" si="18"/>
        <v>3.7123565015075709E-2</v>
      </c>
      <c r="K108" s="2800">
        <f t="shared" ca="1" si="18"/>
        <v>3.9314398291672131E-2</v>
      </c>
      <c r="L108" s="2800">
        <f t="shared" ca="1" si="18"/>
        <v>4.1719817925235471E-2</v>
      </c>
      <c r="M108" s="2800">
        <f t="shared" ca="1" si="18"/>
        <v>4.4347271413046153E-2</v>
      </c>
    </row>
    <row r="109" spans="2:13" ht="13">
      <c r="B109" s="729"/>
      <c r="C109" s="2974"/>
      <c r="D109" s="2975"/>
      <c r="E109" s="2369"/>
      <c r="F109" s="2369"/>
      <c r="G109" s="2369"/>
      <c r="H109" s="2369"/>
      <c r="I109" s="2369"/>
      <c r="J109" s="2369"/>
      <c r="K109" s="2369"/>
      <c r="L109" s="2369"/>
      <c r="M109" s="2369"/>
    </row>
    <row r="110" spans="2:13" ht="13">
      <c r="B110" s="729"/>
      <c r="C110" s="2974"/>
      <c r="D110" s="729" t="s">
        <v>3274</v>
      </c>
      <c r="E110" s="379"/>
      <c r="F110" s="379"/>
      <c r="G110" s="379"/>
      <c r="H110" s="379"/>
      <c r="I110" s="379"/>
      <c r="J110" s="379"/>
      <c r="K110" s="379"/>
      <c r="L110" s="379"/>
      <c r="M110" s="2252" t="s">
        <v>1345</v>
      </c>
    </row>
    <row r="111" spans="2:13" ht="13">
      <c r="B111" s="729"/>
      <c r="C111" s="2974"/>
      <c r="D111" s="2975"/>
      <c r="E111" s="2369"/>
      <c r="F111" s="2369"/>
      <c r="G111" s="2369"/>
      <c r="H111" s="2369"/>
      <c r="I111" s="2369"/>
      <c r="J111" s="2369"/>
      <c r="K111" s="2369"/>
      <c r="L111" s="2369"/>
      <c r="M111" s="2369"/>
    </row>
    <row r="112" spans="2:13" ht="13">
      <c r="B112" s="729"/>
      <c r="C112" s="2402" t="s">
        <v>142</v>
      </c>
      <c r="D112" s="2402" t="s">
        <v>889</v>
      </c>
      <c r="E112" s="2970">
        <f>Misc!$G$5</f>
        <v>2020</v>
      </c>
      <c r="F112" s="2970">
        <f>Misc!$H$5</f>
        <v>2025</v>
      </c>
      <c r="G112" s="2970">
        <f>Misc!$I$5</f>
        <v>2030</v>
      </c>
      <c r="H112" s="2970">
        <f>Misc!$J$5</f>
        <v>2035</v>
      </c>
      <c r="I112" s="2970">
        <f>Misc!$K$5</f>
        <v>2040</v>
      </c>
      <c r="J112" s="2970">
        <f>Misc!$L$5</f>
        <v>2045</v>
      </c>
      <c r="K112" s="2970">
        <f>Misc!$M$5</f>
        <v>2050</v>
      </c>
      <c r="L112" s="2970">
        <f>Misc!$N$5</f>
        <v>2055</v>
      </c>
      <c r="M112" s="2970">
        <f>Misc!$O$5</f>
        <v>2060</v>
      </c>
    </row>
    <row r="113" spans="2:13" ht="13">
      <c r="B113" s="729"/>
      <c r="C113" s="2974" t="s">
        <v>69</v>
      </c>
      <c r="D113" s="2369" t="s">
        <v>3279</v>
      </c>
      <c r="E113" s="2800">
        <f ca="1">SUMIFS(INDIRECT("'"&amp;E$112&amp;"'!Year.EmissionsBySector"), INDIRECT("'"&amp;E$112&amp;"'!Year.Modules"),$C113)</f>
        <v>42.276977372216507</v>
      </c>
      <c r="F113" s="2800">
        <f t="shared" ref="F113:M113" ca="1" si="19">SUMIFS(INDIRECT("'"&amp;F$112&amp;"'!Year.EmissionsBySector"), INDIRECT("'"&amp;F$112&amp;"'!Year.Modules"),$C113)</f>
        <v>46.434199450780518</v>
      </c>
      <c r="G113" s="2800">
        <f t="shared" ca="1" si="19"/>
        <v>51.017013693580857</v>
      </c>
      <c r="H113" s="2800">
        <f t="shared" ca="1" si="19"/>
        <v>55.499603376669576</v>
      </c>
      <c r="I113" s="2800">
        <f t="shared" ca="1" si="19"/>
        <v>60.405109434465928</v>
      </c>
      <c r="J113" s="2800">
        <f t="shared" ca="1" si="19"/>
        <v>65.774163033425879</v>
      </c>
      <c r="K113" s="2800">
        <f t="shared" ca="1" si="19"/>
        <v>75.258981618740691</v>
      </c>
      <c r="L113" s="2800">
        <f t="shared" ca="1" si="19"/>
        <v>85.966209949803854</v>
      </c>
      <c r="M113" s="2800">
        <f t="shared" ca="1" si="19"/>
        <v>98.03474284579984</v>
      </c>
    </row>
    <row r="114" spans="2:13" ht="13">
      <c r="B114" s="729"/>
      <c r="C114" s="2979"/>
      <c r="D114" s="2979" t="s">
        <v>1212</v>
      </c>
      <c r="E114" s="2826">
        <f ca="1">-E108</f>
        <v>-3.3104618274980381E-2</v>
      </c>
      <c r="F114" s="2826">
        <f t="shared" ref="F114:M114" ca="1" si="20">-F108</f>
        <v>-3.2859497479846816E-2</v>
      </c>
      <c r="G114" s="2826">
        <f t="shared" ca="1" si="20"/>
        <v>-3.2641450488743354E-2</v>
      </c>
      <c r="H114" s="2826">
        <f t="shared" ca="1" si="20"/>
        <v>-3.6137181311179475E-2</v>
      </c>
      <c r="I114" s="2826">
        <f t="shared" ca="1" si="20"/>
        <v>-3.6566952935000507E-2</v>
      </c>
      <c r="J114" s="2826">
        <f t="shared" ca="1" si="20"/>
        <v>-3.7123565015075709E-2</v>
      </c>
      <c r="K114" s="2826">
        <f t="shared" ca="1" si="20"/>
        <v>-3.9314398291672131E-2</v>
      </c>
      <c r="L114" s="2826">
        <f t="shared" ca="1" si="20"/>
        <v>-4.1719817925235471E-2</v>
      </c>
      <c r="M114" s="2826">
        <f t="shared" ca="1" si="20"/>
        <v>-4.4347271413046153E-2</v>
      </c>
    </row>
    <row r="115" spans="2:13" ht="13">
      <c r="B115" s="729"/>
      <c r="C115" s="2974"/>
      <c r="D115" s="2975" t="s">
        <v>119</v>
      </c>
      <c r="E115" s="2800">
        <f ca="1">SUM(E113:E114)</f>
        <v>42.243872753941524</v>
      </c>
      <c r="F115" s="2800">
        <f t="shared" ref="F115:M115" ca="1" si="21">SUM(F113:F114)</f>
        <v>46.401339953300671</v>
      </c>
      <c r="G115" s="2800">
        <f t="shared" ca="1" si="21"/>
        <v>50.98437224309211</v>
      </c>
      <c r="H115" s="2800">
        <f t="shared" ca="1" si="21"/>
        <v>55.4634661953584</v>
      </c>
      <c r="I115" s="2800">
        <f t="shared" ca="1" si="21"/>
        <v>60.36854248153093</v>
      </c>
      <c r="J115" s="2800">
        <f t="shared" ca="1" si="21"/>
        <v>65.737039468410799</v>
      </c>
      <c r="K115" s="2800">
        <f t="shared" ca="1" si="21"/>
        <v>75.219667220449026</v>
      </c>
      <c r="L115" s="2800">
        <f t="shared" ca="1" si="21"/>
        <v>85.924490131878613</v>
      </c>
      <c r="M115" s="2800">
        <f t="shared" ca="1" si="21"/>
        <v>97.990395574386795</v>
      </c>
    </row>
  </sheetData>
  <pageMargins left="0.75" right="0.75" top="1" bottom="1" header="0.5" footer="0.5"/>
  <pageSetup paperSize="9"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5" tint="0.39997558519241921"/>
  </sheetPr>
  <dimension ref="B1:R146"/>
  <sheetViews>
    <sheetView zoomScale="85" zoomScaleNormal="85" workbookViewId="0"/>
  </sheetViews>
  <sheetFormatPr baseColWidth="10" defaultColWidth="11.5" defaultRowHeight="12.75" customHeight="1"/>
  <cols>
    <col min="4" max="4" width="38.5" customWidth="1"/>
    <col min="5" max="5" width="19.5" bestFit="1" customWidth="1"/>
  </cols>
  <sheetData>
    <row r="1" spans="2:18" ht="13"/>
    <row r="2" spans="2:18" ht="13">
      <c r="B2" s="2443" t="s">
        <v>3195</v>
      </c>
      <c r="C2" s="2443"/>
      <c r="D2" s="2443"/>
      <c r="E2" s="2443"/>
      <c r="F2" s="2443"/>
      <c r="G2" s="2443"/>
      <c r="H2" s="2443"/>
    </row>
    <row r="3" spans="2:18" ht="13">
      <c r="B3" s="2443" t="s">
        <v>3210</v>
      </c>
      <c r="C3" s="2443"/>
      <c r="D3" s="2443"/>
      <c r="E3" s="2443"/>
      <c r="F3" s="2443"/>
      <c r="G3" s="2443"/>
      <c r="H3" s="2443"/>
    </row>
    <row r="4" spans="2:18" ht="13">
      <c r="B4" s="2443" t="s">
        <v>3194</v>
      </c>
      <c r="C4" s="2443"/>
      <c r="D4" s="2443"/>
      <c r="E4" s="2443"/>
      <c r="F4" s="2443"/>
      <c r="G4" s="2443"/>
      <c r="H4" s="2443"/>
    </row>
    <row r="5" spans="2:18" ht="13">
      <c r="B5" s="2443" t="s">
        <v>3211</v>
      </c>
      <c r="C5" s="2443"/>
      <c r="D5" s="2443"/>
      <c r="E5" s="2443"/>
      <c r="F5" s="2443"/>
      <c r="G5" s="2443"/>
      <c r="H5" s="2443"/>
    </row>
    <row r="6" spans="2:18" ht="13"/>
    <row r="7" spans="2:18" ht="13"/>
    <row r="8" spans="2:18" ht="16">
      <c r="B8" s="1027" t="s">
        <v>3193</v>
      </c>
      <c r="C8" s="1028"/>
      <c r="D8" s="1028"/>
      <c r="E8" s="1028"/>
      <c r="F8" s="1028"/>
      <c r="G8" s="1028"/>
      <c r="H8" s="1029"/>
      <c r="I8" s="1029"/>
      <c r="J8" s="1029"/>
      <c r="K8" s="1029"/>
      <c r="L8" s="1029"/>
      <c r="M8" s="1029"/>
      <c r="N8" s="1029"/>
      <c r="O8" s="1029"/>
      <c r="P8" s="1029"/>
      <c r="Q8" s="1029"/>
      <c r="R8" s="1030"/>
    </row>
    <row r="9" spans="2:18" ht="16">
      <c r="B9" s="1036"/>
      <c r="C9" s="1032"/>
      <c r="D9" s="1032"/>
      <c r="E9" s="1032"/>
      <c r="F9" s="1032"/>
      <c r="G9" s="1032"/>
      <c r="H9" s="1033"/>
      <c r="I9" s="1033"/>
      <c r="J9" s="1033"/>
      <c r="K9" s="1033"/>
      <c r="L9" s="1033"/>
      <c r="M9" s="1033"/>
      <c r="N9" s="1033"/>
      <c r="O9" s="1033"/>
      <c r="P9" s="1033"/>
      <c r="Q9" s="1033"/>
      <c r="R9" s="1037"/>
    </row>
    <row r="10" spans="2:18" ht="16">
      <c r="B10" s="2133"/>
      <c r="C10" s="1031" t="s">
        <v>3200</v>
      </c>
      <c r="D10" s="1031"/>
      <c r="E10" s="1031"/>
      <c r="F10" s="1031"/>
      <c r="G10" s="1031"/>
      <c r="H10" s="2134"/>
      <c r="I10" s="2134"/>
      <c r="J10" s="2134"/>
      <c r="K10" s="2134"/>
      <c r="L10" s="2134"/>
      <c r="M10" s="2134"/>
      <c r="N10" s="2134"/>
      <c r="O10" s="2134"/>
      <c r="P10" s="2134"/>
      <c r="Q10" s="2134"/>
      <c r="R10" s="2135"/>
    </row>
    <row r="11" spans="2:18" ht="16">
      <c r="B11" s="2133"/>
      <c r="C11" s="1031"/>
      <c r="D11" s="1031"/>
      <c r="E11" s="1031"/>
      <c r="F11" s="1031"/>
      <c r="G11" s="1031"/>
      <c r="H11" s="2134"/>
      <c r="I11" s="2134"/>
      <c r="J11" s="2134"/>
      <c r="K11" s="2134"/>
      <c r="L11" s="2134"/>
      <c r="M11" s="2134"/>
      <c r="N11" s="2136" t="str">
        <f>Preferences.EnergyUnits</f>
        <v>PJ</v>
      </c>
      <c r="O11" s="2134"/>
      <c r="P11" s="2134"/>
      <c r="Q11" s="2134"/>
      <c r="R11" s="2135"/>
    </row>
    <row r="12" spans="2:18" ht="13">
      <c r="B12" s="1034"/>
      <c r="C12" s="1207" t="s">
        <v>78</v>
      </c>
      <c r="D12" s="1207" t="s">
        <v>73</v>
      </c>
      <c r="E12" s="2569">
        <f>Misc!$F$5</f>
        <v>2017</v>
      </c>
      <c r="F12" s="2569">
        <f>Misc!$G$5</f>
        <v>2020</v>
      </c>
      <c r="G12" s="2569">
        <f>Misc!$H$5</f>
        <v>2025</v>
      </c>
      <c r="H12" s="2569">
        <f>Misc!$I$5</f>
        <v>2030</v>
      </c>
      <c r="I12" s="2569">
        <f>Misc!$J$5</f>
        <v>2035</v>
      </c>
      <c r="J12" s="2569">
        <f>Misc!$K$5</f>
        <v>2040</v>
      </c>
      <c r="K12" s="2569">
        <f>Misc!$L$5</f>
        <v>2045</v>
      </c>
      <c r="L12" s="2569">
        <f>Misc!$M$5</f>
        <v>2050</v>
      </c>
      <c r="M12" s="2569">
        <f>Misc!$N$5</f>
        <v>2055</v>
      </c>
      <c r="N12" s="2518">
        <f>Misc!$O$5</f>
        <v>2060</v>
      </c>
      <c r="O12" s="1206"/>
      <c r="P12" s="1206"/>
      <c r="Q12" s="1206"/>
      <c r="R12" s="1035"/>
    </row>
    <row r="13" spans="2:18" ht="13">
      <c r="B13" s="1034"/>
      <c r="C13" s="1205" t="s">
        <v>7</v>
      </c>
      <c r="D13" s="1206" t="str">
        <f>INDEX(Vectors[Description], MATCH($C13, Vectors[Code], 0))</f>
        <v>Nuclear fission</v>
      </c>
      <c r="E13" s="2347">
        <f t="shared" ref="E13:E29" ca="1" si="0">MAX(-INDEX(INDIRECT("'"&amp;E$12&amp;"'!Year.NetBalance"), MATCH($C13, INDIRECT("'"&amp;E$12&amp;"'!Year.Vectors"), 0)),0)</f>
        <v>0</v>
      </c>
      <c r="F13" s="2347">
        <f t="shared" ref="F13:N28" ca="1" si="1">MAX(-INDEX(INDIRECT("'"&amp;F$12&amp;"'!Year.NetBalance"), MATCH($C13, INDIRECT("'"&amp;F$12&amp;"'!Year.Vectors"), 0)),0)</f>
        <v>0</v>
      </c>
      <c r="G13" s="2347">
        <f t="shared" ca="1" si="1"/>
        <v>0</v>
      </c>
      <c r="H13" s="2347">
        <f t="shared" ca="1" si="1"/>
        <v>0</v>
      </c>
      <c r="I13" s="2347">
        <f t="shared" ca="1" si="1"/>
        <v>0</v>
      </c>
      <c r="J13" s="2347">
        <f t="shared" ca="1" si="1"/>
        <v>0</v>
      </c>
      <c r="K13" s="2347">
        <f t="shared" ca="1" si="1"/>
        <v>0</v>
      </c>
      <c r="L13" s="2347">
        <f t="shared" ca="1" si="1"/>
        <v>0</v>
      </c>
      <c r="M13" s="2347">
        <f t="shared" ca="1" si="1"/>
        <v>0</v>
      </c>
      <c r="N13" s="2347">
        <f t="shared" ca="1" si="1"/>
        <v>0</v>
      </c>
      <c r="O13" s="1206"/>
      <c r="P13" s="1206"/>
      <c r="Q13" s="1206"/>
      <c r="R13" s="1035"/>
    </row>
    <row r="14" spans="2:18" ht="13">
      <c r="B14" s="1034"/>
      <c r="C14" s="1205" t="s">
        <v>31</v>
      </c>
      <c r="D14" s="1206" t="str">
        <f>INDEX(Vectors[Description], MATCH($C14, Vectors[Code], 0))</f>
        <v>Solar</v>
      </c>
      <c r="E14" s="2347">
        <f t="shared" ca="1" si="0"/>
        <v>1.5840000000000001E-3</v>
      </c>
      <c r="F14" s="2347">
        <f t="shared" ca="1" si="1"/>
        <v>2.4430307518453994E-3</v>
      </c>
      <c r="G14" s="2347">
        <f t="shared" ca="1" si="1"/>
        <v>5.2558699578567139E-3</v>
      </c>
      <c r="H14" s="2347">
        <f t="shared" ca="1" si="1"/>
        <v>7.8838049367850729E-2</v>
      </c>
      <c r="I14" s="2347">
        <f t="shared" ca="1" si="1"/>
        <v>0.11825707405177606</v>
      </c>
      <c r="J14" s="2347">
        <f t="shared" ca="1" si="1"/>
        <v>0.18395544852498502</v>
      </c>
      <c r="K14" s="2347">
        <f t="shared" ca="1" si="1"/>
        <v>0.21023479831426858</v>
      </c>
      <c r="L14" s="2347">
        <f t="shared" ca="1" si="1"/>
        <v>0.23651414810355212</v>
      </c>
      <c r="M14" s="2347">
        <f t="shared" ca="1" si="1"/>
        <v>0.26279349789283568</v>
      </c>
      <c r="N14" s="2347">
        <f t="shared" ca="1" si="1"/>
        <v>0.26279349789283568</v>
      </c>
      <c r="O14" s="1206"/>
      <c r="P14" s="1206"/>
      <c r="Q14" s="1206"/>
      <c r="R14" s="1035"/>
    </row>
    <row r="15" spans="2:18" ht="13">
      <c r="B15" s="1034"/>
      <c r="C15" s="1205" t="s">
        <v>8</v>
      </c>
      <c r="D15" s="1206" t="str">
        <f>INDEX(Vectors[Description], MATCH($C15, Vectors[Code], 0))</f>
        <v>Wind</v>
      </c>
      <c r="E15" s="2347">
        <f t="shared" ca="1" si="0"/>
        <v>0.53468280000000001</v>
      </c>
      <c r="F15" s="2347">
        <f t="shared" ca="1" si="1"/>
        <v>0.51584101422433748</v>
      </c>
      <c r="G15" s="2347">
        <f t="shared" ca="1" si="1"/>
        <v>1.0375450459353708</v>
      </c>
      <c r="H15" s="2347">
        <f t="shared" ca="1" si="1"/>
        <v>1.5592490776464043</v>
      </c>
      <c r="I15" s="2347">
        <f t="shared" ca="1" si="1"/>
        <v>1.5721074443952734</v>
      </c>
      <c r="J15" s="2347">
        <f t="shared" ca="1" si="1"/>
        <v>1.5651120951331001</v>
      </c>
      <c r="K15" s="2347">
        <f t="shared" ca="1" si="1"/>
        <v>1.0434080634220666</v>
      </c>
      <c r="L15" s="2347">
        <f t="shared" ca="1" si="1"/>
        <v>0.5217040317110333</v>
      </c>
      <c r="M15" s="2347">
        <f t="shared" ca="1" si="1"/>
        <v>0</v>
      </c>
      <c r="N15" s="2347">
        <f t="shared" ca="1" si="1"/>
        <v>0</v>
      </c>
      <c r="O15" s="1206"/>
      <c r="P15" s="1206"/>
      <c r="Q15" s="1206"/>
      <c r="R15" s="1035"/>
    </row>
    <row r="16" spans="2:18" ht="13">
      <c r="B16" s="1034"/>
      <c r="C16" s="1205" t="s">
        <v>9</v>
      </c>
      <c r="D16" s="1206" t="str">
        <f>INDEX(Vectors[Description], MATCH($C16, Vectors[Code], 0))</f>
        <v>Tidal</v>
      </c>
      <c r="E16" s="2347">
        <f t="shared" ca="1" si="0"/>
        <v>0</v>
      </c>
      <c r="F16" s="2347">
        <f t="shared" ca="1" si="1"/>
        <v>0</v>
      </c>
      <c r="G16" s="2347">
        <f t="shared" ca="1" si="1"/>
        <v>0</v>
      </c>
      <c r="H16" s="2347">
        <f t="shared" ca="1" si="1"/>
        <v>0</v>
      </c>
      <c r="I16" s="2347">
        <f t="shared" ca="1" si="1"/>
        <v>0</v>
      </c>
      <c r="J16" s="2347">
        <f t="shared" ca="1" si="1"/>
        <v>0</v>
      </c>
      <c r="K16" s="2347">
        <f t="shared" ca="1" si="1"/>
        <v>0</v>
      </c>
      <c r="L16" s="2347">
        <f t="shared" ca="1" si="1"/>
        <v>0</v>
      </c>
      <c r="M16" s="2347">
        <f t="shared" ca="1" si="1"/>
        <v>0</v>
      </c>
      <c r="N16" s="2347">
        <f t="shared" ca="1" si="1"/>
        <v>0</v>
      </c>
      <c r="O16" s="1206"/>
      <c r="P16" s="1206"/>
      <c r="Q16" s="1206"/>
      <c r="R16" s="1035"/>
    </row>
    <row r="17" spans="2:18" ht="13">
      <c r="B17" s="1034"/>
      <c r="C17" s="1205" t="s">
        <v>10</v>
      </c>
      <c r="D17" s="1206" t="str">
        <f>INDEX(Vectors[Description], MATCH($C17, Vectors[Code], 0))</f>
        <v>Wave</v>
      </c>
      <c r="E17" s="2347">
        <f t="shared" ca="1" si="0"/>
        <v>0</v>
      </c>
      <c r="F17" s="2347">
        <f t="shared" ca="1" si="1"/>
        <v>0</v>
      </c>
      <c r="G17" s="2347">
        <f t="shared" ca="1" si="1"/>
        <v>0</v>
      </c>
      <c r="H17" s="2347">
        <f t="shared" ca="1" si="1"/>
        <v>0</v>
      </c>
      <c r="I17" s="2347">
        <f t="shared" ca="1" si="1"/>
        <v>0</v>
      </c>
      <c r="J17" s="2347">
        <f t="shared" ca="1" si="1"/>
        <v>0</v>
      </c>
      <c r="K17" s="2347">
        <f t="shared" ca="1" si="1"/>
        <v>0</v>
      </c>
      <c r="L17" s="2347">
        <f t="shared" ca="1" si="1"/>
        <v>0</v>
      </c>
      <c r="M17" s="2347">
        <f t="shared" ca="1" si="1"/>
        <v>0</v>
      </c>
      <c r="N17" s="2347">
        <f t="shared" ca="1" si="1"/>
        <v>0</v>
      </c>
      <c r="O17" s="1206"/>
      <c r="P17" s="1206"/>
      <c r="Q17" s="1206"/>
      <c r="R17" s="1035"/>
    </row>
    <row r="18" spans="2:18" ht="13">
      <c r="B18" s="1034"/>
      <c r="C18" s="1205" t="s">
        <v>11</v>
      </c>
      <c r="D18" s="1206" t="str">
        <f>INDEX(Vectors[Description], MATCH($C18, Vectors[Code], 0))</f>
        <v>Geothermal</v>
      </c>
      <c r="E18" s="2347">
        <f t="shared" ca="1" si="0"/>
        <v>0</v>
      </c>
      <c r="F18" s="2347">
        <f t="shared" ca="1" si="1"/>
        <v>0</v>
      </c>
      <c r="G18" s="2347">
        <f t="shared" ca="1" si="1"/>
        <v>0</v>
      </c>
      <c r="H18" s="2347">
        <f t="shared" ca="1" si="1"/>
        <v>0</v>
      </c>
      <c r="I18" s="2347">
        <f t="shared" ca="1" si="1"/>
        <v>0</v>
      </c>
      <c r="J18" s="2347">
        <f t="shared" ca="1" si="1"/>
        <v>0</v>
      </c>
      <c r="K18" s="2347">
        <f t="shared" ca="1" si="1"/>
        <v>0</v>
      </c>
      <c r="L18" s="2347">
        <f t="shared" ca="1" si="1"/>
        <v>0</v>
      </c>
      <c r="M18" s="2347">
        <f t="shared" ca="1" si="1"/>
        <v>0</v>
      </c>
      <c r="N18" s="2347">
        <f t="shared" ca="1" si="1"/>
        <v>0</v>
      </c>
      <c r="O18" s="1206"/>
      <c r="P18" s="1206"/>
      <c r="Q18" s="1206"/>
      <c r="R18" s="1035"/>
    </row>
    <row r="19" spans="2:18" ht="13">
      <c r="B19" s="1034"/>
      <c r="C19" s="1205" t="s">
        <v>12</v>
      </c>
      <c r="D19" s="1206" t="str">
        <f>INDEX(Vectors[Description], MATCH($C19, Vectors[Code], 0))</f>
        <v>Hydro</v>
      </c>
      <c r="E19" s="2347">
        <f t="shared" ca="1" si="0"/>
        <v>15.679846800000002</v>
      </c>
      <c r="F19" s="2347">
        <f t="shared" ca="1" si="1"/>
        <v>10.795232694504334</v>
      </c>
      <c r="G19" s="2347">
        <f t="shared" ca="1" si="1"/>
        <v>10.795232694504334</v>
      </c>
      <c r="H19" s="2347">
        <f t="shared" ca="1" si="1"/>
        <v>10.795232694504334</v>
      </c>
      <c r="I19" s="2347">
        <f t="shared" ca="1" si="1"/>
        <v>10.795232694504334</v>
      </c>
      <c r="J19" s="2347">
        <f t="shared" ca="1" si="1"/>
        <v>10.795232694504334</v>
      </c>
      <c r="K19" s="2347">
        <f t="shared" ca="1" si="1"/>
        <v>10.795232694504334</v>
      </c>
      <c r="L19" s="2347">
        <f t="shared" ca="1" si="1"/>
        <v>10.795232694504334</v>
      </c>
      <c r="M19" s="2347">
        <f t="shared" ca="1" si="1"/>
        <v>10.795232694504334</v>
      </c>
      <c r="N19" s="2347">
        <f t="shared" ca="1" si="1"/>
        <v>10.795232694504334</v>
      </c>
      <c r="O19" s="1206"/>
      <c r="P19" s="1206"/>
      <c r="Q19" s="1206"/>
      <c r="R19" s="1035"/>
    </row>
    <row r="20" spans="2:18" ht="13">
      <c r="B20" s="1034"/>
      <c r="C20" s="1205" t="s">
        <v>55</v>
      </c>
      <c r="D20" s="1206" t="str">
        <f>INDEX(Vectors[Description], MATCH($C20, Vectors[Code], 0))</f>
        <v>Electricity oversupply (imports)</v>
      </c>
      <c r="E20" s="2347">
        <f t="shared" ca="1" si="0"/>
        <v>0</v>
      </c>
      <c r="F20" s="2347">
        <f t="shared" ca="1" si="1"/>
        <v>0</v>
      </c>
      <c r="G20" s="2347">
        <f t="shared" ca="1" si="1"/>
        <v>0</v>
      </c>
      <c r="H20" s="2347">
        <f t="shared" ca="1" si="1"/>
        <v>0</v>
      </c>
      <c r="I20" s="2347">
        <f t="shared" ca="1" si="1"/>
        <v>0</v>
      </c>
      <c r="J20" s="2347">
        <f t="shared" ca="1" si="1"/>
        <v>0</v>
      </c>
      <c r="K20" s="2347">
        <f t="shared" ca="1" si="1"/>
        <v>0</v>
      </c>
      <c r="L20" s="2347">
        <f t="shared" ca="1" si="1"/>
        <v>0</v>
      </c>
      <c r="M20" s="2347">
        <f t="shared" ca="1" si="1"/>
        <v>0</v>
      </c>
      <c r="N20" s="2347">
        <f t="shared" ca="1" si="1"/>
        <v>0</v>
      </c>
      <c r="O20" s="1206"/>
      <c r="P20" s="1206"/>
      <c r="Q20" s="1206"/>
      <c r="R20" s="1035"/>
    </row>
    <row r="21" spans="2:18" ht="13">
      <c r="B21" s="1034"/>
      <c r="C21" s="1205" t="s">
        <v>99</v>
      </c>
      <c r="D21" s="1206" t="str">
        <f>INDEX(Vectors[Description], MATCH($C21, Vectors[Code], 0))</f>
        <v>Environmental heat</v>
      </c>
      <c r="E21" s="2347">
        <f t="shared" ca="1" si="0"/>
        <v>0</v>
      </c>
      <c r="F21" s="2347">
        <f t="shared" ca="1" si="1"/>
        <v>0</v>
      </c>
      <c r="G21" s="2347">
        <f t="shared" ca="1" si="1"/>
        <v>0</v>
      </c>
      <c r="H21" s="2347">
        <f t="shared" ca="1" si="1"/>
        <v>0</v>
      </c>
      <c r="I21" s="2347">
        <f t="shared" ca="1" si="1"/>
        <v>0</v>
      </c>
      <c r="J21" s="2347">
        <f t="shared" ca="1" si="1"/>
        <v>0</v>
      </c>
      <c r="K21" s="2347">
        <f t="shared" ca="1" si="1"/>
        <v>0</v>
      </c>
      <c r="L21" s="2347">
        <f t="shared" ca="1" si="1"/>
        <v>0</v>
      </c>
      <c r="M21" s="2347">
        <f t="shared" ca="1" si="1"/>
        <v>0</v>
      </c>
      <c r="N21" s="2347">
        <f t="shared" ca="1" si="1"/>
        <v>0</v>
      </c>
      <c r="O21" s="1206"/>
      <c r="P21" s="1206"/>
      <c r="Q21" s="1206"/>
      <c r="R21" s="1035"/>
    </row>
    <row r="22" spans="2:18" ht="13">
      <c r="B22" s="1034"/>
      <c r="C22" s="1205" t="s">
        <v>50</v>
      </c>
      <c r="D22" s="1206" t="str">
        <f>INDEX(Vectors[Description], MATCH($C22, Vectors[Code], 0))</f>
        <v>Waste</v>
      </c>
      <c r="E22" s="2347">
        <f t="shared" ca="1" si="0"/>
        <v>66.658525029595509</v>
      </c>
      <c r="F22" s="2347">
        <f t="shared" ca="1" si="1"/>
        <v>110.1259952560698</v>
      </c>
      <c r="G22" s="2347">
        <f t="shared" ca="1" si="1"/>
        <v>110.16228852761667</v>
      </c>
      <c r="H22" s="2347">
        <f t="shared" ca="1" si="1"/>
        <v>110.20042037131971</v>
      </c>
      <c r="I22" s="2347">
        <f t="shared" ca="1" si="1"/>
        <v>110.30110696286538</v>
      </c>
      <c r="J22" s="2347">
        <f t="shared" ca="1" si="1"/>
        <v>110.41821681233536</v>
      </c>
      <c r="K22" s="2347">
        <f t="shared" ca="1" si="1"/>
        <v>110.52275887829724</v>
      </c>
      <c r="L22" s="2347">
        <f t="shared" ca="1" si="1"/>
        <v>110.64043374359605</v>
      </c>
      <c r="M22" s="2347">
        <f t="shared" ca="1" si="1"/>
        <v>110.77170825293859</v>
      </c>
      <c r="N22" s="2347">
        <f t="shared" ca="1" si="1"/>
        <v>110.91694239765482</v>
      </c>
      <c r="O22" s="1206"/>
      <c r="P22" s="1206"/>
      <c r="Q22" s="1206"/>
      <c r="R22" s="1035"/>
    </row>
    <row r="23" spans="2:18" ht="13">
      <c r="B23" s="1034"/>
      <c r="C23" s="1205" t="s">
        <v>558</v>
      </c>
      <c r="D23" s="1206" t="str">
        <f>INDEX(Vectors[Description], MATCH($C23, Vectors[Code], 0))</f>
        <v>Agriculture</v>
      </c>
      <c r="E23" s="2347">
        <f t="shared" ca="1" si="0"/>
        <v>7.4522393787232195</v>
      </c>
      <c r="F23" s="2347">
        <f t="shared" ca="1" si="1"/>
        <v>4.5990245344928464</v>
      </c>
      <c r="G23" s="2347">
        <f t="shared" ca="1" si="1"/>
        <v>7.0711116751082912</v>
      </c>
      <c r="H23" s="2347">
        <f t="shared" ca="1" si="1"/>
        <v>9.5711579575894437</v>
      </c>
      <c r="I23" s="2347">
        <f t="shared" ca="1" si="1"/>
        <v>12.100213044104319</v>
      </c>
      <c r="J23" s="2347">
        <f t="shared" ca="1" si="1"/>
        <v>14.659354952427663</v>
      </c>
      <c r="K23" s="2347">
        <f t="shared" ca="1" si="1"/>
        <v>17.249692458244322</v>
      </c>
      <c r="L23" s="2347">
        <f t="shared" ca="1" si="1"/>
        <v>19.872367631505142</v>
      </c>
      <c r="M23" s="2347">
        <f t="shared" ca="1" si="1"/>
        <v>22.528558517983996</v>
      </c>
      <c r="N23" s="2347">
        <f t="shared" ca="1" si="1"/>
        <v>25.219481977885916</v>
      </c>
      <c r="O23" s="1206"/>
      <c r="P23" s="1206"/>
      <c r="Q23" s="1206"/>
      <c r="R23" s="1035"/>
    </row>
    <row r="24" spans="2:18" ht="13">
      <c r="B24" s="1034"/>
      <c r="C24" s="1205" t="s">
        <v>54</v>
      </c>
      <c r="D24" s="1206" t="str">
        <f>INDEX(Vectors[Description], MATCH($C24, Vectors[Code], 0))</f>
        <v>Biomass oversupply (imports)</v>
      </c>
      <c r="E24" s="2347">
        <f t="shared" ca="1" si="0"/>
        <v>0</v>
      </c>
      <c r="F24" s="2347">
        <f t="shared" ca="1" si="1"/>
        <v>0</v>
      </c>
      <c r="G24" s="2347">
        <f t="shared" ca="1" si="1"/>
        <v>0</v>
      </c>
      <c r="H24" s="2347">
        <f t="shared" ca="1" si="1"/>
        <v>0</v>
      </c>
      <c r="I24" s="2347">
        <f t="shared" ca="1" si="1"/>
        <v>0</v>
      </c>
      <c r="J24" s="2347">
        <f t="shared" ca="1" si="1"/>
        <v>0</v>
      </c>
      <c r="K24" s="2347">
        <f t="shared" ca="1" si="1"/>
        <v>0</v>
      </c>
      <c r="L24" s="2347">
        <f t="shared" ca="1" si="1"/>
        <v>0</v>
      </c>
      <c r="M24" s="2347">
        <f t="shared" ca="1" si="1"/>
        <v>0</v>
      </c>
      <c r="N24" s="2347">
        <f t="shared" ca="1" si="1"/>
        <v>0</v>
      </c>
      <c r="O24" s="1206"/>
      <c r="P24" s="1206"/>
      <c r="Q24" s="1206"/>
      <c r="R24" s="1035"/>
    </row>
    <row r="25" spans="2:18" ht="13">
      <c r="B25" s="1034"/>
      <c r="C25" s="1205" t="s">
        <v>533</v>
      </c>
      <c r="D25" s="1206" t="str">
        <f>INDEX(Vectors[Description], MATCH($C25, Vectors[Code], 0))</f>
        <v>Coal reserves</v>
      </c>
      <c r="E25" s="2347">
        <f t="shared" ca="1" si="0"/>
        <v>2018</v>
      </c>
      <c r="F25" s="2347">
        <f t="shared" ca="1" si="1"/>
        <v>2075.3348958728538</v>
      </c>
      <c r="G25" s="2347">
        <f t="shared" ca="1" si="1"/>
        <v>2075.3348958728538</v>
      </c>
      <c r="H25" s="2347">
        <f t="shared" ca="1" si="1"/>
        <v>2075.3348958728538</v>
      </c>
      <c r="I25" s="2347">
        <f t="shared" ca="1" si="1"/>
        <v>2075.3348958728538</v>
      </c>
      <c r="J25" s="2347">
        <f t="shared" ca="1" si="1"/>
        <v>1037.6674479364269</v>
      </c>
      <c r="K25" s="2347">
        <f t="shared" ca="1" si="1"/>
        <v>1037.6674479364269</v>
      </c>
      <c r="L25" s="2347">
        <f t="shared" ca="1" si="1"/>
        <v>1037.6674479364269</v>
      </c>
      <c r="M25" s="2347">
        <f t="shared" ca="1" si="1"/>
        <v>1037.6674479364269</v>
      </c>
      <c r="N25" s="2347">
        <f t="shared" ca="1" si="1"/>
        <v>1037.6674479364269</v>
      </c>
      <c r="O25" s="1206"/>
      <c r="P25" s="1206"/>
      <c r="Q25" s="1206"/>
      <c r="R25" s="1035"/>
    </row>
    <row r="26" spans="2:18" ht="13">
      <c r="B26" s="1034"/>
      <c r="C26" s="1205" t="s">
        <v>525</v>
      </c>
      <c r="D26" s="1206" t="str">
        <f>INDEX(Vectors[Description], MATCH($C26, Vectors[Code], 0))</f>
        <v>Coal oversupply (imports)</v>
      </c>
      <c r="E26" s="2347">
        <f t="shared" ca="1" si="0"/>
        <v>16764.557407457498</v>
      </c>
      <c r="F26" s="2347">
        <f t="shared" ca="1" si="1"/>
        <v>17819.710624989715</v>
      </c>
      <c r="G26" s="2347">
        <f t="shared" ca="1" si="1"/>
        <v>19904.52710121655</v>
      </c>
      <c r="H26" s="2347">
        <f t="shared" ca="1" si="1"/>
        <v>22207.413616314218</v>
      </c>
      <c r="I26" s="2347">
        <f t="shared" ca="1" si="1"/>
        <v>24445.53345231741</v>
      </c>
      <c r="J26" s="2347">
        <f t="shared" ca="1" si="1"/>
        <v>27936.383584611787</v>
      </c>
      <c r="K26" s="2347">
        <f t="shared" ca="1" si="1"/>
        <v>30618.786071663068</v>
      </c>
      <c r="L26" s="2347">
        <f t="shared" ca="1" si="1"/>
        <v>33552.206078233379</v>
      </c>
      <c r="M26" s="2347">
        <f t="shared" ca="1" si="1"/>
        <v>36760.334632006437</v>
      </c>
      <c r="N26" s="2347">
        <f t="shared" ca="1" si="1"/>
        <v>40268.593008981363</v>
      </c>
      <c r="O26" s="1206"/>
      <c r="P26" s="1206"/>
      <c r="Q26" s="1206"/>
      <c r="R26" s="1035"/>
    </row>
    <row r="27" spans="2:18" ht="13">
      <c r="B27" s="1034"/>
      <c r="C27" s="1205" t="s">
        <v>534</v>
      </c>
      <c r="D27" s="1206" t="str">
        <f>INDEX(Vectors[Description], MATCH($C27, Vectors[Code], 0))</f>
        <v>Oil reserves</v>
      </c>
      <c r="E27" s="2347">
        <f t="shared" ca="1" si="0"/>
        <v>1.0000000000000001E-9</v>
      </c>
      <c r="F27" s="2347">
        <f t="shared" ca="1" si="1"/>
        <v>8.2237440605115807E-10</v>
      </c>
      <c r="G27" s="2347">
        <f t="shared" ca="1" si="1"/>
        <v>6.6280835199559143E-10</v>
      </c>
      <c r="H27" s="2347">
        <f t="shared" ca="1" si="1"/>
        <v>5.1418533723780403E-10</v>
      </c>
      <c r="I27" s="2347">
        <f t="shared" ca="1" si="1"/>
        <v>3.9786681229662225E-10</v>
      </c>
      <c r="J27" s="2347">
        <f t="shared" ca="1" si="1"/>
        <v>3.0786175501901701E-10</v>
      </c>
      <c r="K27" s="2347">
        <f t="shared" ca="1" si="1"/>
        <v>2.3821755741900993E-10</v>
      </c>
      <c r="L27" s="2347">
        <f t="shared" ca="1" si="1"/>
        <v>1.843282049086412E-10</v>
      </c>
      <c r="M27" s="2347">
        <f t="shared" ca="1" si="1"/>
        <v>1.4262965120190061E-10</v>
      </c>
      <c r="N27" s="2347">
        <f t="shared" ca="1" si="1"/>
        <v>1.1036410522230451E-10</v>
      </c>
      <c r="O27" s="1206"/>
      <c r="P27" s="1206"/>
      <c r="Q27" s="1206"/>
      <c r="R27" s="1035"/>
    </row>
    <row r="28" spans="2:18" ht="13">
      <c r="B28" s="1034"/>
      <c r="C28" s="1205" t="s">
        <v>526</v>
      </c>
      <c r="D28" s="1206" t="str">
        <f>INDEX(Vectors[Description], MATCH($C28, Vectors[Code], 0))</f>
        <v>Oil and petroleum products oversupply (imports)</v>
      </c>
      <c r="E28" s="2347">
        <f t="shared" ca="1" si="0"/>
        <v>19566.170566711266</v>
      </c>
      <c r="F28" s="2347">
        <f t="shared" ca="1" si="1"/>
        <v>15753.865073648807</v>
      </c>
      <c r="G28" s="2347">
        <f t="shared" ca="1" si="1"/>
        <v>16632.880081401712</v>
      </c>
      <c r="H28" s="2347">
        <f t="shared" ca="1" si="1"/>
        <v>19445.51108692044</v>
      </c>
      <c r="I28" s="2347">
        <f t="shared" ca="1" si="1"/>
        <v>20751.714853067275</v>
      </c>
      <c r="J28" s="2347">
        <f t="shared" ca="1" si="1"/>
        <v>22066.397276549691</v>
      </c>
      <c r="K28" s="2347">
        <f t="shared" ca="1" si="1"/>
        <v>23390.179820793426</v>
      </c>
      <c r="L28" s="2347">
        <f t="shared" ca="1" si="1"/>
        <v>24724.473078491737</v>
      </c>
      <c r="M28" s="2347">
        <f t="shared" ca="1" si="1"/>
        <v>25786.872033359203</v>
      </c>
      <c r="N28" s="2347">
        <f t="shared" ca="1" si="1"/>
        <v>26883.43501358834</v>
      </c>
      <c r="O28" s="1206"/>
      <c r="P28" s="1206"/>
      <c r="Q28" s="1206"/>
      <c r="R28" s="1035"/>
    </row>
    <row r="29" spans="2:18" ht="13">
      <c r="B29" s="1034"/>
      <c r="C29" s="1205" t="s">
        <v>535</v>
      </c>
      <c r="D29" s="1206" t="str">
        <f>INDEX(Vectors[Description], MATCH($C29, Vectors[Code], 0))</f>
        <v>Gas reserves</v>
      </c>
      <c r="E29" s="2347">
        <f t="shared" ca="1" si="0"/>
        <v>0</v>
      </c>
      <c r="F29" s="2347">
        <f t="shared" ref="F29:N29" ca="1" si="2">MAX(-INDEX(INDIRECT("'"&amp;F$12&amp;"'!Year.NetBalance"), MATCH($C29, INDIRECT("'"&amp;F$12&amp;"'!Year.Vectors"), 0)),0)</f>
        <v>0</v>
      </c>
      <c r="G29" s="2347">
        <f t="shared" ca="1" si="2"/>
        <v>0</v>
      </c>
      <c r="H29" s="2347">
        <f t="shared" ca="1" si="2"/>
        <v>0</v>
      </c>
      <c r="I29" s="2347">
        <f t="shared" ca="1" si="2"/>
        <v>0</v>
      </c>
      <c r="J29" s="2347">
        <f t="shared" ca="1" si="2"/>
        <v>0</v>
      </c>
      <c r="K29" s="2347">
        <f t="shared" ca="1" si="2"/>
        <v>0</v>
      </c>
      <c r="L29" s="2347">
        <f t="shared" ca="1" si="2"/>
        <v>0</v>
      </c>
      <c r="M29" s="2347">
        <f t="shared" ca="1" si="2"/>
        <v>0</v>
      </c>
      <c r="N29" s="2347">
        <f t="shared" ca="1" si="2"/>
        <v>0</v>
      </c>
      <c r="O29" s="1206"/>
      <c r="P29" s="1206"/>
      <c r="Q29" s="1206"/>
      <c r="R29" s="1035"/>
    </row>
    <row r="30" spans="2:18" ht="13">
      <c r="B30" s="1034"/>
      <c r="C30" s="1205" t="s">
        <v>527</v>
      </c>
      <c r="D30" s="1206" t="str">
        <f>INDEX(Vectors[Description], MATCH($C30, Vectors[Code], 0))</f>
        <v>Gas oversupply (imports)</v>
      </c>
      <c r="E30" s="2347">
        <f t="shared" ref="E30:N30" ca="1" si="3">MAX(-INDEX(INDIRECT("'"&amp;E$12&amp;"'!Year.NetBalance"), MATCH($C30, INDIRECT("'"&amp;E$12&amp;"'!Year.Vectors"), 0)),0)</f>
        <v>7608.9095617599087</v>
      </c>
      <c r="F30" s="2347">
        <f t="shared" ca="1" si="3"/>
        <v>8058.1743012120369</v>
      </c>
      <c r="G30" s="2347">
        <f t="shared" ca="1" si="3"/>
        <v>8904.9800672147649</v>
      </c>
      <c r="H30" s="2347">
        <f t="shared" ca="1" si="3"/>
        <v>9839.6701835312833</v>
      </c>
      <c r="I30" s="2347">
        <f t="shared" ca="1" si="3"/>
        <v>10749.843576428197</v>
      </c>
      <c r="J30" s="2347">
        <f t="shared" ca="1" si="3"/>
        <v>11745.461909015516</v>
      </c>
      <c r="K30" s="2347">
        <f t="shared" ca="1" si="3"/>
        <v>12832.971111017801</v>
      </c>
      <c r="L30" s="2347">
        <f t="shared" ca="1" si="3"/>
        <v>14087.002625575884</v>
      </c>
      <c r="M30" s="2347">
        <f t="shared" ca="1" si="3"/>
        <v>15465.32880731054</v>
      </c>
      <c r="N30" s="2347">
        <f t="shared" ca="1" si="3"/>
        <v>16978.929021099346</v>
      </c>
      <c r="O30" s="1206"/>
      <c r="P30" s="1206"/>
      <c r="Q30" s="1206"/>
      <c r="R30" s="1035"/>
    </row>
    <row r="31" spans="2:18" ht="13">
      <c r="B31" s="1034"/>
      <c r="C31" s="1205"/>
      <c r="D31" s="1206" t="s">
        <v>3198</v>
      </c>
      <c r="E31" s="2347">
        <f ca="1">SUM(E13:E30)</f>
        <v>46047.964413937996</v>
      </c>
      <c r="F31" s="2347">
        <f t="shared" ref="F31:N31" ca="1" si="4">SUM(F13:F30)</f>
        <v>43833.123432254273</v>
      </c>
      <c r="G31" s="2347">
        <f t="shared" ca="1" si="4"/>
        <v>47646.793579519668</v>
      </c>
      <c r="H31" s="2347">
        <f t="shared" ca="1" si="4"/>
        <v>53700.134680789735</v>
      </c>
      <c r="I31" s="2347">
        <f t="shared" ca="1" si="4"/>
        <v>58157.31369490605</v>
      </c>
      <c r="J31" s="2347">
        <f t="shared" ca="1" si="4"/>
        <v>62923.532090116656</v>
      </c>
      <c r="K31" s="2347">
        <f t="shared" ca="1" si="4"/>
        <v>68019.425778303746</v>
      </c>
      <c r="L31" s="2347">
        <f t="shared" ca="1" si="4"/>
        <v>73543.415482487035</v>
      </c>
      <c r="M31" s="2347">
        <f t="shared" ca="1" si="4"/>
        <v>79194.561213576075</v>
      </c>
      <c r="N31" s="2347">
        <f t="shared" ca="1" si="4"/>
        <v>85315.81894217353</v>
      </c>
      <c r="O31" s="1206"/>
      <c r="P31" s="1206"/>
      <c r="Q31" s="1206"/>
      <c r="R31" s="1035"/>
    </row>
    <row r="32" spans="2:18" ht="13">
      <c r="B32" s="1034"/>
      <c r="C32" s="1205"/>
      <c r="D32" s="1206"/>
      <c r="E32" s="1204"/>
      <c r="F32" s="1205"/>
      <c r="G32" s="1204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035"/>
    </row>
    <row r="33" spans="2:18" ht="13">
      <c r="B33" s="1034"/>
      <c r="C33" s="2348" t="s">
        <v>3197</v>
      </c>
      <c r="D33" s="1206"/>
      <c r="E33" s="1204"/>
      <c r="F33" s="1205"/>
      <c r="G33" s="1204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035"/>
    </row>
    <row r="34" spans="2:18" ht="13">
      <c r="B34" s="1034"/>
      <c r="C34" s="2348"/>
      <c r="D34" s="1206"/>
      <c r="E34" s="1204"/>
      <c r="F34" s="1205"/>
      <c r="G34" s="1204"/>
      <c r="H34" s="1206"/>
      <c r="I34" s="1206"/>
      <c r="J34" s="1206"/>
      <c r="K34" s="1206"/>
      <c r="L34" s="1206"/>
      <c r="M34" s="1206"/>
      <c r="N34" s="2351" t="s">
        <v>401</v>
      </c>
      <c r="O34" s="1206"/>
      <c r="P34" s="1206"/>
      <c r="Q34" s="1206"/>
      <c r="R34" s="1035"/>
    </row>
    <row r="35" spans="2:18" ht="13">
      <c r="B35" s="1034"/>
      <c r="C35" s="1205"/>
      <c r="D35" s="1207" t="s">
        <v>73</v>
      </c>
      <c r="E35" s="2569">
        <f>Misc!$F$5</f>
        <v>2017</v>
      </c>
      <c r="F35" s="2569">
        <f>Misc!$G$5</f>
        <v>2020</v>
      </c>
      <c r="G35" s="2569">
        <f>Misc!$H$5</f>
        <v>2025</v>
      </c>
      <c r="H35" s="2569">
        <f>Misc!$I$5</f>
        <v>2030</v>
      </c>
      <c r="I35" s="2569">
        <f>Misc!$J$5</f>
        <v>2035</v>
      </c>
      <c r="J35" s="2569">
        <f>Misc!$K$5</f>
        <v>2040</v>
      </c>
      <c r="K35" s="2569">
        <f>Misc!$L$5</f>
        <v>2045</v>
      </c>
      <c r="L35" s="2569">
        <f>Misc!$M$5</f>
        <v>2050</v>
      </c>
      <c r="M35" s="2569">
        <f>Misc!$N$5</f>
        <v>2055</v>
      </c>
      <c r="N35" s="2518">
        <f>Misc!$O$5</f>
        <v>2060</v>
      </c>
      <c r="O35" s="1206"/>
      <c r="P35" s="1206"/>
      <c r="Q35" s="1206"/>
      <c r="R35" s="1035"/>
    </row>
    <row r="36" spans="2:18" ht="13">
      <c r="B36" s="1034"/>
      <c r="C36" s="1205"/>
      <c r="D36" s="1206" t="str">
        <f>D13</f>
        <v>Nuclear fission</v>
      </c>
      <c r="E36" s="2349">
        <f ca="1">E13/E$31</f>
        <v>0</v>
      </c>
      <c r="F36" s="2349">
        <f t="shared" ref="F36:N36" ca="1" si="5">F13/F$31</f>
        <v>0</v>
      </c>
      <c r="G36" s="2349">
        <f t="shared" ca="1" si="5"/>
        <v>0</v>
      </c>
      <c r="H36" s="2349">
        <f t="shared" ca="1" si="5"/>
        <v>0</v>
      </c>
      <c r="I36" s="2349">
        <f t="shared" ca="1" si="5"/>
        <v>0</v>
      </c>
      <c r="J36" s="2349">
        <f t="shared" ca="1" si="5"/>
        <v>0</v>
      </c>
      <c r="K36" s="2349">
        <f t="shared" ca="1" si="5"/>
        <v>0</v>
      </c>
      <c r="L36" s="2349">
        <f t="shared" ca="1" si="5"/>
        <v>0</v>
      </c>
      <c r="M36" s="2349">
        <f t="shared" ca="1" si="5"/>
        <v>0</v>
      </c>
      <c r="N36" s="2349">
        <f t="shared" ca="1" si="5"/>
        <v>0</v>
      </c>
      <c r="O36" s="1206"/>
      <c r="P36" s="1206"/>
      <c r="Q36" s="1206"/>
      <c r="R36" s="1035"/>
    </row>
    <row r="37" spans="2:18" ht="13">
      <c r="B37" s="1034"/>
      <c r="C37" s="1205"/>
      <c r="D37" s="1206" t="str">
        <f t="shared" ref="D37:D54" si="6">D14</f>
        <v>Solar</v>
      </c>
      <c r="E37" s="2349">
        <f t="shared" ref="E37:N37" ca="1" si="7">E14/E$31</f>
        <v>3.4398914700354225E-8</v>
      </c>
      <c r="F37" s="2349">
        <f t="shared" ca="1" si="7"/>
        <v>5.5734808759891237E-8</v>
      </c>
      <c r="G37" s="2349">
        <f t="shared" ca="1" si="7"/>
        <v>1.1030899590514898E-7</v>
      </c>
      <c r="H37" s="2349">
        <f t="shared" ca="1" si="7"/>
        <v>1.4681164178914739E-6</v>
      </c>
      <c r="I37" s="2349">
        <f t="shared" ca="1" si="7"/>
        <v>2.0333998690543729E-6</v>
      </c>
      <c r="J37" s="2349">
        <f t="shared" ca="1" si="7"/>
        <v>2.9234762006292198E-6</v>
      </c>
      <c r="K37" s="2349">
        <f t="shared" ca="1" si="7"/>
        <v>3.090805250245548E-6</v>
      </c>
      <c r="L37" s="2349">
        <f t="shared" ca="1" si="7"/>
        <v>3.2159799290240127E-6</v>
      </c>
      <c r="M37" s="2349">
        <f t="shared" ca="1" si="7"/>
        <v>3.3183275955544511E-6</v>
      </c>
      <c r="N37" s="2349">
        <f t="shared" ca="1" si="7"/>
        <v>3.0802435134679454E-6</v>
      </c>
      <c r="O37" s="1206"/>
      <c r="P37" s="1206"/>
      <c r="Q37" s="1206"/>
      <c r="R37" s="1035"/>
    </row>
    <row r="38" spans="2:18" ht="13">
      <c r="B38" s="1034"/>
      <c r="C38" s="1205"/>
      <c r="D38" s="1206" t="str">
        <f t="shared" si="6"/>
        <v>Wind</v>
      </c>
      <c r="E38" s="2349">
        <f t="shared" ref="E38:N38" ca="1" si="8">E15/E$31</f>
        <v>1.161143183645616E-5</v>
      </c>
      <c r="F38" s="2349">
        <f t="shared" ca="1" si="8"/>
        <v>1.1768292419808709E-5</v>
      </c>
      <c r="G38" s="2349">
        <f t="shared" ca="1" si="8"/>
        <v>2.177575798891419E-5</v>
      </c>
      <c r="H38" s="2349">
        <f t="shared" ca="1" si="8"/>
        <v>2.9036222849627187E-5</v>
      </c>
      <c r="I38" s="2349">
        <f t="shared" ca="1" si="8"/>
        <v>2.7031981783797089E-5</v>
      </c>
      <c r="J38" s="2349">
        <f t="shared" ca="1" si="8"/>
        <v>2.4873239679101406E-5</v>
      </c>
      <c r="K38" s="2349">
        <f t="shared" ca="1" si="8"/>
        <v>1.533985404144479E-5</v>
      </c>
      <c r="L38" s="2349">
        <f t="shared" ca="1" si="8"/>
        <v>7.0938238085402382E-6</v>
      </c>
      <c r="M38" s="2349">
        <f t="shared" ca="1" si="8"/>
        <v>0</v>
      </c>
      <c r="N38" s="2349">
        <f t="shared" ca="1" si="8"/>
        <v>0</v>
      </c>
      <c r="O38" s="1206"/>
      <c r="P38" s="1206"/>
      <c r="Q38" s="1206"/>
      <c r="R38" s="1035"/>
    </row>
    <row r="39" spans="2:18" ht="13">
      <c r="B39" s="1034"/>
      <c r="C39" s="1205"/>
      <c r="D39" s="1206" t="str">
        <f t="shared" si="6"/>
        <v>Tidal</v>
      </c>
      <c r="E39" s="2349">
        <f t="shared" ref="E39:N39" ca="1" si="9">E16/E$31</f>
        <v>0</v>
      </c>
      <c r="F39" s="2349">
        <f t="shared" ca="1" si="9"/>
        <v>0</v>
      </c>
      <c r="G39" s="2349">
        <f t="shared" ca="1" si="9"/>
        <v>0</v>
      </c>
      <c r="H39" s="2349">
        <f t="shared" ca="1" si="9"/>
        <v>0</v>
      </c>
      <c r="I39" s="2349">
        <f t="shared" ca="1" si="9"/>
        <v>0</v>
      </c>
      <c r="J39" s="2349">
        <f t="shared" ca="1" si="9"/>
        <v>0</v>
      </c>
      <c r="K39" s="2349">
        <f t="shared" ca="1" si="9"/>
        <v>0</v>
      </c>
      <c r="L39" s="2349">
        <f t="shared" ca="1" si="9"/>
        <v>0</v>
      </c>
      <c r="M39" s="2349">
        <f t="shared" ca="1" si="9"/>
        <v>0</v>
      </c>
      <c r="N39" s="2349">
        <f t="shared" ca="1" si="9"/>
        <v>0</v>
      </c>
      <c r="O39" s="1206"/>
      <c r="P39" s="1206"/>
      <c r="Q39" s="1206"/>
      <c r="R39" s="1035"/>
    </row>
    <row r="40" spans="2:18" ht="13">
      <c r="B40" s="1034"/>
      <c r="C40" s="1205"/>
      <c r="D40" s="1206" t="str">
        <f t="shared" si="6"/>
        <v>Wave</v>
      </c>
      <c r="E40" s="2349">
        <f t="shared" ref="E40:N40" ca="1" si="10">E17/E$31</f>
        <v>0</v>
      </c>
      <c r="F40" s="2349">
        <f t="shared" ca="1" si="10"/>
        <v>0</v>
      </c>
      <c r="G40" s="2349">
        <f t="shared" ca="1" si="10"/>
        <v>0</v>
      </c>
      <c r="H40" s="2349">
        <f t="shared" ca="1" si="10"/>
        <v>0</v>
      </c>
      <c r="I40" s="2349">
        <f t="shared" ca="1" si="10"/>
        <v>0</v>
      </c>
      <c r="J40" s="2349">
        <f t="shared" ca="1" si="10"/>
        <v>0</v>
      </c>
      <c r="K40" s="2349">
        <f t="shared" ca="1" si="10"/>
        <v>0</v>
      </c>
      <c r="L40" s="2349">
        <f t="shared" ca="1" si="10"/>
        <v>0</v>
      </c>
      <c r="M40" s="2349">
        <f t="shared" ca="1" si="10"/>
        <v>0</v>
      </c>
      <c r="N40" s="2349">
        <f t="shared" ca="1" si="10"/>
        <v>0</v>
      </c>
      <c r="O40" s="1206"/>
      <c r="P40" s="1206"/>
      <c r="Q40" s="1206"/>
      <c r="R40" s="1035"/>
    </row>
    <row r="41" spans="2:18" ht="13">
      <c r="B41" s="1034"/>
      <c r="C41" s="1205"/>
      <c r="D41" s="1206" t="str">
        <f t="shared" si="6"/>
        <v>Geothermal</v>
      </c>
      <c r="E41" s="2349">
        <f t="shared" ref="E41:N41" ca="1" si="11">E18/E$31</f>
        <v>0</v>
      </c>
      <c r="F41" s="2349">
        <f t="shared" ca="1" si="11"/>
        <v>0</v>
      </c>
      <c r="G41" s="2349">
        <f t="shared" ca="1" si="11"/>
        <v>0</v>
      </c>
      <c r="H41" s="2349">
        <f t="shared" ca="1" si="11"/>
        <v>0</v>
      </c>
      <c r="I41" s="2349">
        <f t="shared" ca="1" si="11"/>
        <v>0</v>
      </c>
      <c r="J41" s="2349">
        <f t="shared" ca="1" si="11"/>
        <v>0</v>
      </c>
      <c r="K41" s="2349">
        <f t="shared" ca="1" si="11"/>
        <v>0</v>
      </c>
      <c r="L41" s="2349">
        <f t="shared" ca="1" si="11"/>
        <v>0</v>
      </c>
      <c r="M41" s="2349">
        <f t="shared" ca="1" si="11"/>
        <v>0</v>
      </c>
      <c r="N41" s="2349">
        <f t="shared" ca="1" si="11"/>
        <v>0</v>
      </c>
      <c r="O41" s="1206"/>
      <c r="P41" s="1206"/>
      <c r="Q41" s="1206"/>
      <c r="R41" s="1035"/>
    </row>
    <row r="42" spans="2:18" ht="13">
      <c r="B42" s="1034"/>
      <c r="C42" s="1205"/>
      <c r="D42" s="1206" t="str">
        <f t="shared" si="6"/>
        <v>Hydro</v>
      </c>
      <c r="E42" s="2349">
        <f t="shared" ref="E42:N42" ca="1" si="12">E19/E$31</f>
        <v>3.4051118218928172E-4</v>
      </c>
      <c r="F42" s="2349">
        <f t="shared" ca="1" si="12"/>
        <v>2.4628025222041885E-4</v>
      </c>
      <c r="G42" s="2349">
        <f t="shared" ca="1" si="12"/>
        <v>2.2656787337615346E-4</v>
      </c>
      <c r="H42" s="2349">
        <f t="shared" ca="1" si="12"/>
        <v>2.0102803761432904E-4</v>
      </c>
      <c r="I42" s="2349">
        <f t="shared" ca="1" si="12"/>
        <v>1.8562124019579464E-4</v>
      </c>
      <c r="J42" s="2349">
        <f t="shared" ca="1" si="12"/>
        <v>1.7156113676269503E-4</v>
      </c>
      <c r="K42" s="2349">
        <f t="shared" ca="1" si="12"/>
        <v>1.5870808333033157E-4</v>
      </c>
      <c r="L42" s="2349">
        <f t="shared" ca="1" si="12"/>
        <v>1.46787208938848E-4</v>
      </c>
      <c r="M42" s="2349">
        <f t="shared" ca="1" si="12"/>
        <v>1.3631280392338029E-4</v>
      </c>
      <c r="N42" s="2349">
        <f t="shared" ca="1" si="12"/>
        <v>1.2653260354707804E-4</v>
      </c>
      <c r="O42" s="1206"/>
      <c r="P42" s="1206"/>
      <c r="Q42" s="1206"/>
      <c r="R42" s="1035"/>
    </row>
    <row r="43" spans="2:18" ht="13">
      <c r="B43" s="1034"/>
      <c r="C43" s="1205"/>
      <c r="D43" s="1206" t="s">
        <v>51</v>
      </c>
      <c r="E43" s="2349">
        <f t="shared" ref="E43:N43" ca="1" si="13">E20/E$31</f>
        <v>0</v>
      </c>
      <c r="F43" s="2349">
        <f t="shared" ca="1" si="13"/>
        <v>0</v>
      </c>
      <c r="G43" s="2349">
        <f t="shared" ca="1" si="13"/>
        <v>0</v>
      </c>
      <c r="H43" s="2349">
        <f t="shared" ca="1" si="13"/>
        <v>0</v>
      </c>
      <c r="I43" s="2349">
        <f t="shared" ca="1" si="13"/>
        <v>0</v>
      </c>
      <c r="J43" s="2349">
        <f t="shared" ca="1" si="13"/>
        <v>0</v>
      </c>
      <c r="K43" s="2349">
        <f t="shared" ca="1" si="13"/>
        <v>0</v>
      </c>
      <c r="L43" s="2349">
        <f t="shared" ca="1" si="13"/>
        <v>0</v>
      </c>
      <c r="M43" s="2349">
        <f t="shared" ca="1" si="13"/>
        <v>0</v>
      </c>
      <c r="N43" s="2349">
        <f t="shared" ca="1" si="13"/>
        <v>0</v>
      </c>
      <c r="O43" s="1206"/>
      <c r="P43" s="1206"/>
      <c r="Q43" s="1206"/>
      <c r="R43" s="1035"/>
    </row>
    <row r="44" spans="2:18" ht="13">
      <c r="B44" s="1034"/>
      <c r="C44" s="1205"/>
      <c r="D44" s="1206" t="str">
        <f t="shared" si="6"/>
        <v>Environmental heat</v>
      </c>
      <c r="E44" s="2349">
        <f t="shared" ref="E44:N44" ca="1" si="14">E21/E$31</f>
        <v>0</v>
      </c>
      <c r="F44" s="2349">
        <f t="shared" ca="1" si="14"/>
        <v>0</v>
      </c>
      <c r="G44" s="2349">
        <f t="shared" ca="1" si="14"/>
        <v>0</v>
      </c>
      <c r="H44" s="2349">
        <f t="shared" ca="1" si="14"/>
        <v>0</v>
      </c>
      <c r="I44" s="2349">
        <f t="shared" ca="1" si="14"/>
        <v>0</v>
      </c>
      <c r="J44" s="2349">
        <f t="shared" ca="1" si="14"/>
        <v>0</v>
      </c>
      <c r="K44" s="2349">
        <f t="shared" ca="1" si="14"/>
        <v>0</v>
      </c>
      <c r="L44" s="2349">
        <f t="shared" ca="1" si="14"/>
        <v>0</v>
      </c>
      <c r="M44" s="2349">
        <f t="shared" ca="1" si="14"/>
        <v>0</v>
      </c>
      <c r="N44" s="2349">
        <f t="shared" ca="1" si="14"/>
        <v>0</v>
      </c>
      <c r="O44" s="1206"/>
      <c r="P44" s="1206"/>
      <c r="Q44" s="1206"/>
      <c r="R44" s="1035"/>
    </row>
    <row r="45" spans="2:18" ht="13">
      <c r="B45" s="1034"/>
      <c r="C45" s="1205"/>
      <c r="D45" s="1206" t="str">
        <f t="shared" si="6"/>
        <v>Waste</v>
      </c>
      <c r="E45" s="2349">
        <f t="shared" ref="E45:N45" ca="1" si="15">E22/E$31</f>
        <v>1.4475889624649514E-3</v>
      </c>
      <c r="F45" s="2349">
        <f t="shared" ca="1" si="15"/>
        <v>2.5123921507960441E-3</v>
      </c>
      <c r="G45" s="2349">
        <f t="shared" ca="1" si="15"/>
        <v>2.3120609017217991E-3</v>
      </c>
      <c r="H45" s="2349">
        <f t="shared" ca="1" si="15"/>
        <v>2.0521442083224783E-3</v>
      </c>
      <c r="I45" s="2349">
        <f t="shared" ca="1" si="15"/>
        <v>1.8965990682015728E-3</v>
      </c>
      <c r="J45" s="2349">
        <f t="shared" ca="1" si="15"/>
        <v>1.754800042918739E-3</v>
      </c>
      <c r="K45" s="2349">
        <f t="shared" ca="1" si="15"/>
        <v>1.6248705074124697E-3</v>
      </c>
      <c r="L45" s="2349">
        <f t="shared" ca="1" si="15"/>
        <v>1.5044233806348437E-3</v>
      </c>
      <c r="M45" s="2349">
        <f t="shared" ca="1" si="15"/>
        <v>1.3987287328255233E-3</v>
      </c>
      <c r="N45" s="2349">
        <f t="shared" ca="1" si="15"/>
        <v>1.3000747548685379E-3</v>
      </c>
      <c r="O45" s="1206"/>
      <c r="P45" s="1206"/>
      <c r="Q45" s="1206"/>
      <c r="R45" s="1035"/>
    </row>
    <row r="46" spans="2:18" ht="13">
      <c r="B46" s="1034"/>
      <c r="C46" s="1205"/>
      <c r="D46" s="1206" t="str">
        <f t="shared" si="6"/>
        <v>Agriculture</v>
      </c>
      <c r="E46" s="2349">
        <f t="shared" ref="E46:N46" ca="1" si="16">E23/E$31</f>
        <v>1.6183645625967221E-4</v>
      </c>
      <c r="F46" s="2349">
        <f t="shared" ca="1" si="16"/>
        <v>1.0492121424111632E-4</v>
      </c>
      <c r="G46" s="2349">
        <f t="shared" ca="1" si="16"/>
        <v>1.4840687366101616E-4</v>
      </c>
      <c r="H46" s="2349">
        <f t="shared" ca="1" si="16"/>
        <v>1.7823340694550166E-4</v>
      </c>
      <c r="I46" s="2349">
        <f t="shared" ca="1" si="16"/>
        <v>2.0806004052357333E-4</v>
      </c>
      <c r="J46" s="2349">
        <f t="shared" ca="1" si="16"/>
        <v>2.3297094847493779E-4</v>
      </c>
      <c r="K46" s="2349">
        <f t="shared" ca="1" si="16"/>
        <v>2.5359950133166929E-4</v>
      </c>
      <c r="L46" s="2349">
        <f t="shared" ca="1" si="16"/>
        <v>2.7021273762077813E-4</v>
      </c>
      <c r="M46" s="2349">
        <f t="shared" ca="1" si="16"/>
        <v>2.8447103150464829E-4</v>
      </c>
      <c r="N46" s="2349">
        <f t="shared" ca="1" si="16"/>
        <v>2.9560147567685548E-4</v>
      </c>
      <c r="O46" s="1206"/>
      <c r="P46" s="1206"/>
      <c r="Q46" s="1206"/>
      <c r="R46" s="1035"/>
    </row>
    <row r="47" spans="2:18" ht="13">
      <c r="B47" s="1034"/>
      <c r="C47" s="1205"/>
      <c r="D47" s="1206" t="s">
        <v>1906</v>
      </c>
      <c r="E47" s="2349">
        <f t="shared" ref="E47:N47" ca="1" si="17">E24/E$31</f>
        <v>0</v>
      </c>
      <c r="F47" s="2349">
        <f t="shared" ca="1" si="17"/>
        <v>0</v>
      </c>
      <c r="G47" s="2349">
        <f t="shared" ca="1" si="17"/>
        <v>0</v>
      </c>
      <c r="H47" s="2349">
        <f t="shared" ca="1" si="17"/>
        <v>0</v>
      </c>
      <c r="I47" s="2349">
        <f t="shared" ca="1" si="17"/>
        <v>0</v>
      </c>
      <c r="J47" s="2349">
        <f t="shared" ca="1" si="17"/>
        <v>0</v>
      </c>
      <c r="K47" s="2349">
        <f t="shared" ca="1" si="17"/>
        <v>0</v>
      </c>
      <c r="L47" s="2349">
        <f t="shared" ca="1" si="17"/>
        <v>0</v>
      </c>
      <c r="M47" s="2349">
        <f t="shared" ca="1" si="17"/>
        <v>0</v>
      </c>
      <c r="N47" s="2349">
        <f t="shared" ca="1" si="17"/>
        <v>0</v>
      </c>
      <c r="O47" s="1206"/>
      <c r="P47" s="1206"/>
      <c r="Q47" s="1206"/>
      <c r="R47" s="1035"/>
    </row>
    <row r="48" spans="2:18" ht="13">
      <c r="B48" s="1034"/>
      <c r="C48" s="1205"/>
      <c r="D48" s="1206" t="str">
        <f t="shared" si="6"/>
        <v>Coal reserves</v>
      </c>
      <c r="E48" s="2349">
        <f t="shared" ref="E48:N48" ca="1" si="18">E25/E$31</f>
        <v>4.382386986446643E-2</v>
      </c>
      <c r="F48" s="2349">
        <f t="shared" ca="1" si="18"/>
        <v>4.7346269975042078E-2</v>
      </c>
      <c r="G48" s="2349">
        <f t="shared" ca="1" si="18"/>
        <v>4.3556653868202969E-2</v>
      </c>
      <c r="H48" s="2349">
        <f t="shared" ca="1" si="18"/>
        <v>3.8646735398510421E-2</v>
      </c>
      <c r="I48" s="2349">
        <f t="shared" ca="1" si="18"/>
        <v>3.5684847941225159E-2</v>
      </c>
      <c r="J48" s="2349">
        <f t="shared" ca="1" si="18"/>
        <v>1.6490928170566136E-2</v>
      </c>
      <c r="K48" s="2349">
        <f t="shared" ca="1" si="18"/>
        <v>1.5255457335357471E-2</v>
      </c>
      <c r="L48" s="2349">
        <f t="shared" ca="1" si="18"/>
        <v>1.4109590112571365E-2</v>
      </c>
      <c r="M48" s="2349">
        <f t="shared" ca="1" si="18"/>
        <v>1.3102761503255136E-2</v>
      </c>
      <c r="N48" s="2349">
        <f t="shared" ca="1" si="18"/>
        <v>1.2162661752561395E-2</v>
      </c>
      <c r="O48" s="1206"/>
      <c r="P48" s="1206"/>
      <c r="Q48" s="1206"/>
      <c r="R48" s="1035"/>
    </row>
    <row r="49" spans="2:18" ht="13">
      <c r="B49" s="1034"/>
      <c r="C49" s="1205"/>
      <c r="D49" s="1206" t="s">
        <v>1899</v>
      </c>
      <c r="E49" s="2349">
        <f t="shared" ref="E49:N49" ca="1" si="19">E26/E$31</f>
        <v>0.36406728551030432</v>
      </c>
      <c r="F49" s="2349">
        <f t="shared" ca="1" si="19"/>
        <v>0.40653526898512587</v>
      </c>
      <c r="G49" s="2349">
        <f t="shared" ca="1" si="19"/>
        <v>0.41775165978371825</v>
      </c>
      <c r="H49" s="2349">
        <f t="shared" ca="1" si="19"/>
        <v>0.41354484021915355</v>
      </c>
      <c r="I49" s="2349">
        <f t="shared" ca="1" si="19"/>
        <v>0.42033463891676576</v>
      </c>
      <c r="J49" s="2349">
        <f t="shared" ca="1" si="19"/>
        <v>0.44397354466056316</v>
      </c>
      <c r="K49" s="2349">
        <f t="shared" ca="1" si="19"/>
        <v>0.45014767062955102</v>
      </c>
      <c r="L49" s="2349">
        <f t="shared" ca="1" si="19"/>
        <v>0.45622311471545945</v>
      </c>
      <c r="M49" s="2349">
        <f t="shared" ca="1" si="19"/>
        <v>0.46417751508047661</v>
      </c>
      <c r="N49" s="2349">
        <f t="shared" ca="1" si="19"/>
        <v>0.47199444966091381</v>
      </c>
      <c r="O49" s="1206"/>
      <c r="P49" s="1206"/>
      <c r="Q49" s="1206"/>
      <c r="R49" s="1035"/>
    </row>
    <row r="50" spans="2:18" ht="13">
      <c r="B50" s="1034"/>
      <c r="C50" s="1205"/>
      <c r="D50" s="1206" t="str">
        <f t="shared" si="6"/>
        <v>Oil reserves</v>
      </c>
      <c r="E50" s="2349">
        <f t="shared" ref="E50:N50" ca="1" si="20">E27/E$31</f>
        <v>2.1716486553253932E-14</v>
      </c>
      <c r="F50" s="2349">
        <f t="shared" ca="1" si="20"/>
        <v>1.8761483135514365E-14</v>
      </c>
      <c r="G50" s="2349">
        <f t="shared" ca="1" si="20"/>
        <v>1.3910870012467967E-14</v>
      </c>
      <c r="H50" s="2349">
        <f t="shared" ca="1" si="20"/>
        <v>9.5751219302201235E-15</v>
      </c>
      <c r="I50" s="2349">
        <f t="shared" ca="1" si="20"/>
        <v>6.8412171577221776E-15</v>
      </c>
      <c r="J50" s="2349">
        <f t="shared" ca="1" si="20"/>
        <v>4.8926330864279726E-15</v>
      </c>
      <c r="K50" s="2349">
        <f t="shared" ca="1" si="20"/>
        <v>3.5021988894089505E-15</v>
      </c>
      <c r="L50" s="2349">
        <f t="shared" ca="1" si="20"/>
        <v>2.5063862440891863E-15</v>
      </c>
      <c r="M50" s="2349">
        <f t="shared" ca="1" si="20"/>
        <v>1.8010031120350479E-15</v>
      </c>
      <c r="N50" s="2349">
        <f t="shared" ca="1" si="20"/>
        <v>1.2935948642432717E-15</v>
      </c>
      <c r="O50" s="1206"/>
      <c r="P50" s="1206"/>
      <c r="Q50" s="1206"/>
      <c r="R50" s="1035"/>
    </row>
    <row r="51" spans="2:18" ht="13">
      <c r="B51" s="1034"/>
      <c r="C51" s="1205"/>
      <c r="D51" s="1206" t="s">
        <v>1900</v>
      </c>
      <c r="E51" s="2349">
        <f t="shared" ref="E51:N51" ca="1" si="21">E28/E$31</f>
        <v>0.42490848001065801</v>
      </c>
      <c r="F51" s="2349">
        <f t="shared" ca="1" si="21"/>
        <v>0.35940548699425889</v>
      </c>
      <c r="G51" s="2349">
        <f t="shared" ca="1" si="21"/>
        <v>0.34908708082617196</v>
      </c>
      <c r="H51" s="2349">
        <f t="shared" ca="1" si="21"/>
        <v>0.36211289231415511</v>
      </c>
      <c r="I51" s="2349">
        <f t="shared" ca="1" si="21"/>
        <v>0.35682038138712896</v>
      </c>
      <c r="J51" s="2349">
        <f t="shared" ca="1" si="21"/>
        <v>0.35068592851633068</v>
      </c>
      <c r="K51" s="2349">
        <f t="shared" ca="1" si="21"/>
        <v>0.34387499678443662</v>
      </c>
      <c r="L51" s="2349">
        <f t="shared" ca="1" si="21"/>
        <v>0.336188806520407</v>
      </c>
      <c r="M51" s="2349">
        <f t="shared" ca="1" si="21"/>
        <v>0.32561417903201462</v>
      </c>
      <c r="N51" s="2349">
        <f t="shared" ca="1" si="21"/>
        <v>0.31510492833468251</v>
      </c>
      <c r="O51" s="1206"/>
      <c r="P51" s="1206"/>
      <c r="Q51" s="1206"/>
      <c r="R51" s="1035"/>
    </row>
    <row r="52" spans="2:18" ht="13">
      <c r="B52" s="1034"/>
      <c r="C52" s="1205"/>
      <c r="D52" s="1206" t="str">
        <f t="shared" si="6"/>
        <v>Gas reserves</v>
      </c>
      <c r="E52" s="2349">
        <f t="shared" ref="E52:N52" ca="1" si="22">E29/E$31</f>
        <v>0</v>
      </c>
      <c r="F52" s="2349">
        <f t="shared" ca="1" si="22"/>
        <v>0</v>
      </c>
      <c r="G52" s="2349">
        <f t="shared" ca="1" si="22"/>
        <v>0</v>
      </c>
      <c r="H52" s="2349">
        <f t="shared" ca="1" si="22"/>
        <v>0</v>
      </c>
      <c r="I52" s="2349">
        <f t="shared" ca="1" si="22"/>
        <v>0</v>
      </c>
      <c r="J52" s="2349">
        <f t="shared" ca="1" si="22"/>
        <v>0</v>
      </c>
      <c r="K52" s="2349">
        <f t="shared" ca="1" si="22"/>
        <v>0</v>
      </c>
      <c r="L52" s="2349">
        <f t="shared" ca="1" si="22"/>
        <v>0</v>
      </c>
      <c r="M52" s="2349">
        <f t="shared" ca="1" si="22"/>
        <v>0</v>
      </c>
      <c r="N52" s="2349">
        <f t="shared" ca="1" si="22"/>
        <v>0</v>
      </c>
      <c r="O52" s="1206"/>
      <c r="P52" s="1206"/>
      <c r="Q52" s="1206"/>
      <c r="R52" s="1035"/>
    </row>
    <row r="53" spans="2:18" ht="13">
      <c r="B53" s="1034"/>
      <c r="C53" s="1205"/>
      <c r="D53" s="1206" t="s">
        <v>1901</v>
      </c>
      <c r="E53" s="2349">
        <f t="shared" ref="E53:N53" ca="1" si="23">E30/E$31</f>
        <v>0.16523878218288432</v>
      </c>
      <c r="F53" s="2349">
        <f t="shared" ca="1" si="23"/>
        <v>0.18383755640106839</v>
      </c>
      <c r="G53" s="2349">
        <f t="shared" ca="1" si="23"/>
        <v>0.18689568380614913</v>
      </c>
      <c r="H53" s="2349">
        <f t="shared" ca="1" si="23"/>
        <v>0.18323362207602154</v>
      </c>
      <c r="I53" s="2349">
        <f t="shared" ca="1" si="23"/>
        <v>0.18484078602429957</v>
      </c>
      <c r="J53" s="2349">
        <f t="shared" ca="1" si="23"/>
        <v>0.18666246980849896</v>
      </c>
      <c r="K53" s="2349">
        <f t="shared" ca="1" si="23"/>
        <v>0.18866626649928517</v>
      </c>
      <c r="L53" s="2349">
        <f t="shared" ca="1" si="23"/>
        <v>0.19154675552062761</v>
      </c>
      <c r="M53" s="2349">
        <f t="shared" ca="1" si="23"/>
        <v>0.19528271348840262</v>
      </c>
      <c r="N53" s="2349">
        <f t="shared" ca="1" si="23"/>
        <v>0.19901267117423493</v>
      </c>
      <c r="O53" s="1206"/>
      <c r="P53" s="1206"/>
      <c r="Q53" s="1206"/>
      <c r="R53" s="1035"/>
    </row>
    <row r="54" spans="2:18" ht="13">
      <c r="B54" s="1034"/>
      <c r="C54" s="1205"/>
      <c r="D54" s="1206" t="str">
        <f t="shared" si="6"/>
        <v>Total produced or used in UK</v>
      </c>
      <c r="E54" s="2349">
        <f ca="1">SUM(E36:E53)</f>
        <v>0.99999999999999989</v>
      </c>
      <c r="F54" s="2349">
        <f t="shared" ref="F54:N54" ca="1" si="24">SUM(F36:F53)</f>
        <v>1.0000000000000002</v>
      </c>
      <c r="G54" s="2349">
        <f t="shared" ca="1" si="24"/>
        <v>1</v>
      </c>
      <c r="H54" s="2349">
        <f t="shared" ca="1" si="24"/>
        <v>1</v>
      </c>
      <c r="I54" s="2349">
        <f t="shared" ca="1" si="24"/>
        <v>1</v>
      </c>
      <c r="J54" s="2349">
        <f t="shared" ca="1" si="24"/>
        <v>0.99999999999999989</v>
      </c>
      <c r="K54" s="2349">
        <f t="shared" ca="1" si="24"/>
        <v>0.99999999999999989</v>
      </c>
      <c r="L54" s="2349">
        <f t="shared" ca="1" si="24"/>
        <v>1</v>
      </c>
      <c r="M54" s="2349">
        <f t="shared" ca="1" si="24"/>
        <v>0.99999999999999989</v>
      </c>
      <c r="N54" s="2349">
        <f t="shared" ca="1" si="24"/>
        <v>0.99999999999999989</v>
      </c>
      <c r="O54" s="1206"/>
      <c r="P54" s="1206"/>
      <c r="Q54" s="1206"/>
      <c r="R54" s="1035"/>
    </row>
    <row r="55" spans="2:18" ht="13">
      <c r="B55" s="1034"/>
      <c r="C55" s="1205"/>
      <c r="D55" s="1206" t="s">
        <v>3199</v>
      </c>
      <c r="E55" s="2352" t="str">
        <f ca="1">IF(ROUND(E54,2)=1,"Ok","Error")</f>
        <v>Ok</v>
      </c>
      <c r="F55" s="2352" t="str">
        <f t="shared" ref="F55:N55" ca="1" si="25">IF(ROUND(F54,2)=1,"Ok","Error")</f>
        <v>Ok</v>
      </c>
      <c r="G55" s="2352" t="str">
        <f t="shared" ca="1" si="25"/>
        <v>Ok</v>
      </c>
      <c r="H55" s="2352" t="str">
        <f t="shared" ca="1" si="25"/>
        <v>Ok</v>
      </c>
      <c r="I55" s="2352" t="str">
        <f t="shared" ca="1" si="25"/>
        <v>Ok</v>
      </c>
      <c r="J55" s="2352" t="str">
        <f t="shared" ca="1" si="25"/>
        <v>Ok</v>
      </c>
      <c r="K55" s="2352" t="str">
        <f t="shared" ca="1" si="25"/>
        <v>Ok</v>
      </c>
      <c r="L55" s="2352" t="str">
        <f t="shared" ca="1" si="25"/>
        <v>Ok</v>
      </c>
      <c r="M55" s="2352" t="str">
        <f t="shared" ca="1" si="25"/>
        <v>Ok</v>
      </c>
      <c r="N55" s="2352" t="str">
        <f t="shared" ca="1" si="25"/>
        <v>Ok</v>
      </c>
      <c r="O55" s="1206"/>
      <c r="P55" s="1206"/>
      <c r="Q55" s="1206"/>
      <c r="R55" s="1035"/>
    </row>
    <row r="56" spans="2:18" ht="13">
      <c r="B56" s="1034"/>
      <c r="C56" s="1205"/>
      <c r="D56" s="1206"/>
      <c r="E56" s="1204"/>
      <c r="F56" s="1205"/>
      <c r="G56" s="1204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035"/>
    </row>
    <row r="57" spans="2:18" ht="13">
      <c r="B57" s="1034"/>
      <c r="C57" s="2348" t="s">
        <v>3201</v>
      </c>
      <c r="D57" s="1206"/>
      <c r="E57" s="1204"/>
      <c r="F57" s="1205"/>
      <c r="G57" s="1204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035"/>
    </row>
    <row r="58" spans="2:18" ht="13">
      <c r="B58" s="1034"/>
      <c r="C58" s="2348"/>
      <c r="D58" s="1206"/>
      <c r="E58" s="1204"/>
      <c r="F58" s="1205"/>
      <c r="G58" s="1204"/>
      <c r="H58" s="1206"/>
      <c r="I58" s="1206"/>
      <c r="J58" s="1206"/>
      <c r="K58" s="1206"/>
      <c r="L58" s="1206"/>
      <c r="M58" s="1206"/>
      <c r="N58" s="2353" t="s">
        <v>3202</v>
      </c>
      <c r="O58" s="1206"/>
      <c r="P58" s="1206"/>
      <c r="Q58" s="1206"/>
      <c r="R58" s="1035"/>
    </row>
    <row r="59" spans="2:18" ht="13">
      <c r="B59" s="1034"/>
      <c r="C59" s="2348"/>
      <c r="D59" s="1207" t="s">
        <v>73</v>
      </c>
      <c r="E59" s="2569">
        <f>Misc!$F$5</f>
        <v>2017</v>
      </c>
      <c r="F59" s="2569">
        <f>Misc!$G$5</f>
        <v>2020</v>
      </c>
      <c r="G59" s="2569">
        <f>Misc!$H$5</f>
        <v>2025</v>
      </c>
      <c r="H59" s="2569">
        <f>Misc!$I$5</f>
        <v>2030</v>
      </c>
      <c r="I59" s="2569">
        <f>Misc!$J$5</f>
        <v>2035</v>
      </c>
      <c r="J59" s="2569">
        <f>Misc!$K$5</f>
        <v>2040</v>
      </c>
      <c r="K59" s="2569">
        <f>Misc!$L$5</f>
        <v>2045</v>
      </c>
      <c r="L59" s="2569">
        <f>Misc!$M$5</f>
        <v>2050</v>
      </c>
      <c r="M59" s="2569">
        <f>Misc!$N$5</f>
        <v>2055</v>
      </c>
      <c r="N59" s="2518">
        <f>Misc!$O$5</f>
        <v>2060</v>
      </c>
      <c r="O59" s="2350"/>
      <c r="P59" s="1206"/>
      <c r="Q59" s="1206"/>
      <c r="R59" s="1035"/>
    </row>
    <row r="60" spans="2:18" ht="13">
      <c r="B60" s="1034"/>
      <c r="C60" s="2348"/>
      <c r="D60" s="1206" t="str">
        <f>D38</f>
        <v>Wind</v>
      </c>
      <c r="E60" s="2354">
        <f ca="1">IF(E36&gt;0,-E36*LN(E36),0)</f>
        <v>0</v>
      </c>
      <c r="F60" s="2354">
        <f t="shared" ref="F60:N60" ca="1" si="26">IF(F36&gt;0,-F36*LN(F36),0)</f>
        <v>0</v>
      </c>
      <c r="G60" s="2354">
        <f t="shared" ca="1" si="26"/>
        <v>0</v>
      </c>
      <c r="H60" s="2354">
        <f t="shared" ca="1" si="26"/>
        <v>0</v>
      </c>
      <c r="I60" s="2354">
        <f t="shared" ca="1" si="26"/>
        <v>0</v>
      </c>
      <c r="J60" s="2354">
        <f t="shared" ca="1" si="26"/>
        <v>0</v>
      </c>
      <c r="K60" s="2354">
        <f t="shared" ca="1" si="26"/>
        <v>0</v>
      </c>
      <c r="L60" s="2354">
        <f t="shared" ca="1" si="26"/>
        <v>0</v>
      </c>
      <c r="M60" s="2354">
        <f t="shared" ca="1" si="26"/>
        <v>0</v>
      </c>
      <c r="N60" s="2354">
        <f t="shared" ca="1" si="26"/>
        <v>0</v>
      </c>
      <c r="O60" s="1206"/>
      <c r="P60" s="1206"/>
      <c r="Q60" s="1206"/>
      <c r="R60" s="1035"/>
    </row>
    <row r="61" spans="2:18" ht="13">
      <c r="B61" s="1034"/>
      <c r="C61" s="2348"/>
      <c r="D61" s="1206" t="str">
        <f t="shared" ref="D61:D76" si="27">D39</f>
        <v>Tidal</v>
      </c>
      <c r="E61" s="2354">
        <f t="shared" ref="E61:N61" ca="1" si="28">IF(E37&gt;0,-E37*LN(E37),0)</f>
        <v>5.9115363315729602E-7</v>
      </c>
      <c r="F61" s="2354">
        <f t="shared" ca="1" si="28"/>
        <v>9.309196139605171E-7</v>
      </c>
      <c r="G61" s="2354">
        <f t="shared" ca="1" si="28"/>
        <v>1.7671479474342151E-6</v>
      </c>
      <c r="H61" s="2354">
        <f t="shared" ca="1" si="28"/>
        <v>1.9719050190733651E-5</v>
      </c>
      <c r="I61" s="2354">
        <f t="shared" ca="1" si="28"/>
        <v>2.6649334756065077E-5</v>
      </c>
      <c r="J61" s="2354">
        <f t="shared" ca="1" si="28"/>
        <v>3.7253088847589249E-5</v>
      </c>
      <c r="K61" s="2354">
        <f t="shared" ca="1" si="28"/>
        <v>3.9213290081259915E-5</v>
      </c>
      <c r="L61" s="2354">
        <f t="shared" ca="1" si="28"/>
        <v>4.0673715242388023E-5</v>
      </c>
      <c r="M61" s="2354">
        <f t="shared" ca="1" si="28"/>
        <v>4.1864185661431322E-5</v>
      </c>
      <c r="N61" s="2354">
        <f t="shared" ca="1" si="28"/>
        <v>3.9089836164100604E-5</v>
      </c>
      <c r="O61" s="1206"/>
      <c r="P61" s="1206"/>
      <c r="Q61" s="1206"/>
      <c r="R61" s="1035"/>
    </row>
    <row r="62" spans="2:18" ht="13">
      <c r="B62" s="1034"/>
      <c r="C62" s="2348"/>
      <c r="D62" s="1206" t="str">
        <f t="shared" si="27"/>
        <v>Wave</v>
      </c>
      <c r="E62" s="2354">
        <f t="shared" ref="E62:N62" ca="1" si="29">IF(E38&gt;0,-E38*LN(E38),0)</f>
        <v>1.3194674303444287E-4</v>
      </c>
      <c r="F62" s="2354">
        <f t="shared" ca="1" si="29"/>
        <v>1.3357131610905931E-4</v>
      </c>
      <c r="G62" s="2354">
        <f t="shared" ca="1" si="29"/>
        <v>2.3375651728494025E-4</v>
      </c>
      <c r="H62" s="2354">
        <f t="shared" ca="1" si="29"/>
        <v>3.0334044575978144E-4</v>
      </c>
      <c r="I62" s="2354">
        <f t="shared" ca="1" si="29"/>
        <v>2.843356268948484E-4</v>
      </c>
      <c r="J62" s="2354">
        <f t="shared" ca="1" si="29"/>
        <v>2.6369907392097904E-4</v>
      </c>
      <c r="K62" s="2354">
        <f t="shared" ca="1" si="29"/>
        <v>1.70043145329917E-4</v>
      </c>
      <c r="L62" s="2354">
        <f t="shared" ca="1" si="29"/>
        <v>8.4106404181544825E-5</v>
      </c>
      <c r="M62" s="2354">
        <f t="shared" ca="1" si="29"/>
        <v>0</v>
      </c>
      <c r="N62" s="2354">
        <f t="shared" ca="1" si="29"/>
        <v>0</v>
      </c>
      <c r="O62" s="1206"/>
      <c r="P62" s="1206"/>
      <c r="Q62" s="1206"/>
      <c r="R62" s="1035"/>
    </row>
    <row r="63" spans="2:18" ht="13">
      <c r="B63" s="1034"/>
      <c r="C63" s="2348"/>
      <c r="D63" s="1206" t="str">
        <f t="shared" si="27"/>
        <v>Geothermal</v>
      </c>
      <c r="E63" s="2354">
        <f t="shared" ref="E63:N63" ca="1" si="30">IF(E39&gt;0,-E39*LN(E39),0)</f>
        <v>0</v>
      </c>
      <c r="F63" s="2354">
        <f t="shared" ca="1" si="30"/>
        <v>0</v>
      </c>
      <c r="G63" s="2354">
        <f t="shared" ca="1" si="30"/>
        <v>0</v>
      </c>
      <c r="H63" s="2354">
        <f t="shared" ca="1" si="30"/>
        <v>0</v>
      </c>
      <c r="I63" s="2354">
        <f t="shared" ca="1" si="30"/>
        <v>0</v>
      </c>
      <c r="J63" s="2354">
        <f t="shared" ca="1" si="30"/>
        <v>0</v>
      </c>
      <c r="K63" s="2354">
        <f t="shared" ca="1" si="30"/>
        <v>0</v>
      </c>
      <c r="L63" s="2354">
        <f t="shared" ca="1" si="30"/>
        <v>0</v>
      </c>
      <c r="M63" s="2354">
        <f t="shared" ca="1" si="30"/>
        <v>0</v>
      </c>
      <c r="N63" s="2354">
        <f t="shared" ca="1" si="30"/>
        <v>0</v>
      </c>
      <c r="O63" s="1206"/>
      <c r="P63" s="1206"/>
      <c r="Q63" s="1206"/>
      <c r="R63" s="1035"/>
    </row>
    <row r="64" spans="2:18" ht="13">
      <c r="B64" s="1034"/>
      <c r="C64" s="2348"/>
      <c r="D64" s="1206" t="str">
        <f t="shared" si="27"/>
        <v>Hydro</v>
      </c>
      <c r="E64" s="2354">
        <f t="shared" ref="E64:N64" ca="1" si="31">IF(E40&gt;0,-E40*LN(E40),0)</f>
        <v>0</v>
      </c>
      <c r="F64" s="2354">
        <f t="shared" ca="1" si="31"/>
        <v>0</v>
      </c>
      <c r="G64" s="2354">
        <f t="shared" ca="1" si="31"/>
        <v>0</v>
      </c>
      <c r="H64" s="2354">
        <f t="shared" ca="1" si="31"/>
        <v>0</v>
      </c>
      <c r="I64" s="2354">
        <f t="shared" ca="1" si="31"/>
        <v>0</v>
      </c>
      <c r="J64" s="2354">
        <f t="shared" ca="1" si="31"/>
        <v>0</v>
      </c>
      <c r="K64" s="2354">
        <f t="shared" ca="1" si="31"/>
        <v>0</v>
      </c>
      <c r="L64" s="2354">
        <f t="shared" ca="1" si="31"/>
        <v>0</v>
      </c>
      <c r="M64" s="2354">
        <f t="shared" ca="1" si="31"/>
        <v>0</v>
      </c>
      <c r="N64" s="2354">
        <f t="shared" ca="1" si="31"/>
        <v>0</v>
      </c>
      <c r="O64" s="1206"/>
      <c r="P64" s="1206"/>
      <c r="Q64" s="1206"/>
      <c r="R64" s="1035"/>
    </row>
    <row r="65" spans="2:18" ht="13">
      <c r="B65" s="1034"/>
      <c r="C65" s="2348"/>
      <c r="D65" s="1206" t="str">
        <f t="shared" si="27"/>
        <v>Electricity imports</v>
      </c>
      <c r="E65" s="2354">
        <f t="shared" ref="E65:N65" ca="1" si="32">IF(E41&gt;0,-E41*LN(E41),0)</f>
        <v>0</v>
      </c>
      <c r="F65" s="2354">
        <f t="shared" ca="1" si="32"/>
        <v>0</v>
      </c>
      <c r="G65" s="2354">
        <f t="shared" ca="1" si="32"/>
        <v>0</v>
      </c>
      <c r="H65" s="2354">
        <f t="shared" ca="1" si="32"/>
        <v>0</v>
      </c>
      <c r="I65" s="2354">
        <f t="shared" ca="1" si="32"/>
        <v>0</v>
      </c>
      <c r="J65" s="2354">
        <f t="shared" ca="1" si="32"/>
        <v>0</v>
      </c>
      <c r="K65" s="2354">
        <f t="shared" ca="1" si="32"/>
        <v>0</v>
      </c>
      <c r="L65" s="2354">
        <f t="shared" ca="1" si="32"/>
        <v>0</v>
      </c>
      <c r="M65" s="2354">
        <f t="shared" ca="1" si="32"/>
        <v>0</v>
      </c>
      <c r="N65" s="2354">
        <f t="shared" ca="1" si="32"/>
        <v>0</v>
      </c>
      <c r="O65" s="1206"/>
      <c r="P65" s="1206"/>
      <c r="Q65" s="1206"/>
      <c r="R65" s="1035"/>
    </row>
    <row r="66" spans="2:18" ht="13">
      <c r="B66" s="1034"/>
      <c r="C66" s="2348"/>
      <c r="D66" s="1206" t="str">
        <f t="shared" si="27"/>
        <v>Environmental heat</v>
      </c>
      <c r="E66" s="2354">
        <f t="shared" ref="E66:N66" ca="1" si="33">IF(E42&gt;0,-E42*LN(E42),0)</f>
        <v>2.719003103199251E-3</v>
      </c>
      <c r="F66" s="2354">
        <f t="shared" ca="1" si="33"/>
        <v>2.0463525737462176E-3</v>
      </c>
      <c r="G66" s="2354">
        <f t="shared" ca="1" si="33"/>
        <v>1.9014631731465864E-3</v>
      </c>
      <c r="H66" s="2354">
        <f t="shared" ca="1" si="33"/>
        <v>1.7111639580003161E-3</v>
      </c>
      <c r="I66" s="2354">
        <f t="shared" ca="1" si="33"/>
        <v>1.5948209990834577E-3</v>
      </c>
      <c r="J66" s="2354">
        <f t="shared" ca="1" si="33"/>
        <v>1.4875329952336066E-3</v>
      </c>
      <c r="K66" s="2354">
        <f t="shared" ca="1" si="33"/>
        <v>1.388448778897782E-3</v>
      </c>
      <c r="L66" s="2354">
        <f t="shared" ca="1" si="33"/>
        <v>1.2956212010310931E-3</v>
      </c>
      <c r="M66" s="2354">
        <f t="shared" ca="1" si="33"/>
        <v>1.2132600562296746E-3</v>
      </c>
      <c r="N66" s="2354">
        <f t="shared" ca="1" si="33"/>
        <v>1.1356314514319389E-3</v>
      </c>
      <c r="O66" s="1206"/>
      <c r="P66" s="1206"/>
      <c r="Q66" s="1206"/>
      <c r="R66" s="1035"/>
    </row>
    <row r="67" spans="2:18" ht="13">
      <c r="B67" s="1034"/>
      <c r="C67" s="2348"/>
      <c r="D67" s="1206" t="s">
        <v>51</v>
      </c>
      <c r="E67" s="2354">
        <f t="shared" ref="E67:N67" ca="1" si="34">IF(E43&gt;0,-E43*LN(E43),0)</f>
        <v>0</v>
      </c>
      <c r="F67" s="2354">
        <f t="shared" ca="1" si="34"/>
        <v>0</v>
      </c>
      <c r="G67" s="2354">
        <f t="shared" ca="1" si="34"/>
        <v>0</v>
      </c>
      <c r="H67" s="2354">
        <f t="shared" ca="1" si="34"/>
        <v>0</v>
      </c>
      <c r="I67" s="2354">
        <f t="shared" ca="1" si="34"/>
        <v>0</v>
      </c>
      <c r="J67" s="2354">
        <f t="shared" ca="1" si="34"/>
        <v>0</v>
      </c>
      <c r="K67" s="2354">
        <f t="shared" ca="1" si="34"/>
        <v>0</v>
      </c>
      <c r="L67" s="2354">
        <f t="shared" ca="1" si="34"/>
        <v>0</v>
      </c>
      <c r="M67" s="2354">
        <f t="shared" ca="1" si="34"/>
        <v>0</v>
      </c>
      <c r="N67" s="2354">
        <f t="shared" ca="1" si="34"/>
        <v>0</v>
      </c>
      <c r="O67" s="1206"/>
      <c r="P67" s="1206"/>
      <c r="Q67" s="1206"/>
      <c r="R67" s="1035"/>
    </row>
    <row r="68" spans="2:18" ht="13">
      <c r="B68" s="1034"/>
      <c r="C68" s="2348"/>
      <c r="D68" s="1206" t="str">
        <f t="shared" si="27"/>
        <v>Agriculture</v>
      </c>
      <c r="E68" s="2354">
        <f t="shared" ref="E68:N68" ca="1" si="35">IF(E44&gt;0,-E44*LN(E44),0)</f>
        <v>0</v>
      </c>
      <c r="F68" s="2354">
        <f t="shared" ca="1" si="35"/>
        <v>0</v>
      </c>
      <c r="G68" s="2354">
        <f t="shared" ca="1" si="35"/>
        <v>0</v>
      </c>
      <c r="H68" s="2354">
        <f t="shared" ca="1" si="35"/>
        <v>0</v>
      </c>
      <c r="I68" s="2354">
        <f t="shared" ca="1" si="35"/>
        <v>0</v>
      </c>
      <c r="J68" s="2354">
        <f t="shared" ca="1" si="35"/>
        <v>0</v>
      </c>
      <c r="K68" s="2354">
        <f t="shared" ca="1" si="35"/>
        <v>0</v>
      </c>
      <c r="L68" s="2354">
        <f t="shared" ca="1" si="35"/>
        <v>0</v>
      </c>
      <c r="M68" s="2354">
        <f t="shared" ca="1" si="35"/>
        <v>0</v>
      </c>
      <c r="N68" s="2354">
        <f t="shared" ca="1" si="35"/>
        <v>0</v>
      </c>
      <c r="O68" s="1206"/>
      <c r="P68" s="1206"/>
      <c r="Q68" s="1206"/>
      <c r="R68" s="1035"/>
    </row>
    <row r="69" spans="2:18" ht="13">
      <c r="B69" s="1034"/>
      <c r="C69" s="2348"/>
      <c r="D69" s="1206" t="str">
        <f t="shared" si="27"/>
        <v>Biomass imports</v>
      </c>
      <c r="E69" s="2354">
        <f t="shared" ref="E69:N69" ca="1" si="36">IF(E45&gt;0,-E45*LN(E45),0)</f>
        <v>9.464128026022825E-3</v>
      </c>
      <c r="F69" s="2354">
        <f t="shared" ca="1" si="36"/>
        <v>1.504048568667197E-2</v>
      </c>
      <c r="G69" s="2354">
        <f t="shared" ca="1" si="36"/>
        <v>1.4033321811878252E-2</v>
      </c>
      <c r="H69" s="2354">
        <f t="shared" ca="1" si="36"/>
        <v>1.2700453884950669E-2</v>
      </c>
      <c r="I69" s="2354">
        <f t="shared" ca="1" si="36"/>
        <v>1.1887300629253693E-2</v>
      </c>
      <c r="J69" s="2354">
        <f t="shared" ca="1" si="36"/>
        <v>1.1134908831459848E-2</v>
      </c>
      <c r="K69" s="2354">
        <f t="shared" ca="1" si="36"/>
        <v>1.0435449981686848E-2</v>
      </c>
      <c r="L69" s="2354">
        <f t="shared" ca="1" si="36"/>
        <v>9.7777674644029602E-3</v>
      </c>
      <c r="M69" s="2354">
        <f t="shared" ca="1" si="36"/>
        <v>9.1927130926932419E-3</v>
      </c>
      <c r="N69" s="2354">
        <f t="shared" ca="1" si="36"/>
        <v>8.6394303371828737E-3</v>
      </c>
      <c r="O69" s="1206"/>
      <c r="P69" s="1206"/>
      <c r="Q69" s="1206"/>
      <c r="R69" s="1035"/>
    </row>
    <row r="70" spans="2:18" ht="13">
      <c r="B70" s="1034"/>
      <c r="C70" s="2348"/>
      <c r="D70" s="1206" t="str">
        <f t="shared" si="27"/>
        <v>Coal reserves</v>
      </c>
      <c r="E70" s="2354">
        <f t="shared" ref="E70:N70" ca="1" si="37">IF(E46&gt;0,-E46*LN(E46),0)</f>
        <v>1.4126581695067593E-3</v>
      </c>
      <c r="F70" s="2354">
        <f t="shared" ca="1" si="37"/>
        <v>9.6131972832744867E-4</v>
      </c>
      <c r="G70" s="2354">
        <f t="shared" ca="1" si="37"/>
        <v>1.3082886469416195E-3</v>
      </c>
      <c r="H70" s="2354">
        <f t="shared" ca="1" si="37"/>
        <v>1.5385850193058049E-3</v>
      </c>
      <c r="I70" s="2354">
        <f t="shared" ca="1" si="37"/>
        <v>1.7638672481968508E-3</v>
      </c>
      <c r="J70" s="2354">
        <f t="shared" ca="1" si="37"/>
        <v>1.9487080493677418E-3</v>
      </c>
      <c r="K70" s="2354">
        <f t="shared" ca="1" si="37"/>
        <v>2.0997415620753099E-3</v>
      </c>
      <c r="L70" s="2354">
        <f t="shared" ca="1" si="37"/>
        <v>2.2201491841904787E-3</v>
      </c>
      <c r="M70" s="2354">
        <f t="shared" ca="1" si="37"/>
        <v>2.3226715888082887E-3</v>
      </c>
      <c r="N70" s="2354">
        <f t="shared" ca="1" si="37"/>
        <v>2.4022049122563497E-3</v>
      </c>
      <c r="O70" s="1206"/>
      <c r="P70" s="1206"/>
      <c r="Q70" s="1206"/>
      <c r="R70" s="1035"/>
    </row>
    <row r="71" spans="2:18" ht="13">
      <c r="B71" s="1034"/>
      <c r="C71" s="2348"/>
      <c r="D71" s="1206" t="s">
        <v>1906</v>
      </c>
      <c r="E71" s="2354">
        <f t="shared" ref="E71:N71" ca="1" si="38">IF(E47&gt;0,-E47*LN(E47),0)</f>
        <v>0</v>
      </c>
      <c r="F71" s="2354">
        <f t="shared" ca="1" si="38"/>
        <v>0</v>
      </c>
      <c r="G71" s="2354">
        <f t="shared" ca="1" si="38"/>
        <v>0</v>
      </c>
      <c r="H71" s="2354">
        <f t="shared" ca="1" si="38"/>
        <v>0</v>
      </c>
      <c r="I71" s="2354">
        <f t="shared" ca="1" si="38"/>
        <v>0</v>
      </c>
      <c r="J71" s="2354">
        <f t="shared" ca="1" si="38"/>
        <v>0</v>
      </c>
      <c r="K71" s="2354">
        <f t="shared" ca="1" si="38"/>
        <v>0</v>
      </c>
      <c r="L71" s="2354">
        <f t="shared" ca="1" si="38"/>
        <v>0</v>
      </c>
      <c r="M71" s="2354">
        <f t="shared" ca="1" si="38"/>
        <v>0</v>
      </c>
      <c r="N71" s="2354">
        <f t="shared" ca="1" si="38"/>
        <v>0</v>
      </c>
      <c r="O71" s="1206"/>
      <c r="P71" s="1206"/>
      <c r="Q71" s="1206"/>
      <c r="R71" s="1035"/>
    </row>
    <row r="72" spans="2:18" ht="13">
      <c r="B72" s="1034"/>
      <c r="C72" s="2348"/>
      <c r="D72" s="1206" t="str">
        <f t="shared" si="27"/>
        <v>Oil reserves</v>
      </c>
      <c r="E72" s="2354">
        <f t="shared" ref="E72:N72" ca="1" si="39">IF(E48&gt;0,-E48*LN(E48),0)</f>
        <v>0.13706251148587753</v>
      </c>
      <c r="F72" s="2354">
        <f t="shared" ca="1" si="39"/>
        <v>0.14441877614918169</v>
      </c>
      <c r="G72" s="2354">
        <f t="shared" ca="1" si="39"/>
        <v>0.136493172639962</v>
      </c>
      <c r="H72" s="2354">
        <f t="shared" ca="1" si="39"/>
        <v>0.12572915271190177</v>
      </c>
      <c r="I72" s="2354">
        <f t="shared" ca="1" si="39"/>
        <v>0.1189386368922379</v>
      </c>
      <c r="J72" s="2354">
        <f t="shared" ca="1" si="39"/>
        <v>6.7694350782898052E-2</v>
      </c>
      <c r="K72" s="2354">
        <f t="shared" ca="1" si="39"/>
        <v>6.3810801264264694E-2</v>
      </c>
      <c r="L72" s="2354">
        <f t="shared" ca="1" si="39"/>
        <v>6.0119560453893543E-2</v>
      </c>
      <c r="M72" s="2354">
        <f t="shared" ca="1" si="39"/>
        <v>5.6799583656294006E-2</v>
      </c>
      <c r="N72" s="2354">
        <f t="shared" ca="1" si="39"/>
        <v>5.3629852603010508E-2</v>
      </c>
      <c r="O72" s="1206"/>
      <c r="P72" s="1206"/>
      <c r="Q72" s="1206"/>
      <c r="R72" s="1035"/>
    </row>
    <row r="73" spans="2:18" ht="13">
      <c r="B73" s="1034"/>
      <c r="C73" s="2348"/>
      <c r="D73" s="1206" t="s">
        <v>1899</v>
      </c>
      <c r="E73" s="2354">
        <f t="shared" ref="E73:N73" ca="1" si="40">IF(E49&gt;0,-E49*LN(E49),0)</f>
        <v>0.36785962083260626</v>
      </c>
      <c r="F73" s="2354">
        <f t="shared" ca="1" si="40"/>
        <v>0.3659161313875296</v>
      </c>
      <c r="G73" s="2354">
        <f t="shared" ca="1" si="40"/>
        <v>0.36464211357379961</v>
      </c>
      <c r="H73" s="2354">
        <f t="shared" ca="1" si="40"/>
        <v>0.36515568127533221</v>
      </c>
      <c r="I73" s="2354">
        <f t="shared" ca="1" si="40"/>
        <v>0.36430576569154161</v>
      </c>
      <c r="J73" s="2354">
        <f t="shared" ca="1" si="40"/>
        <v>0.36050221279671796</v>
      </c>
      <c r="K73" s="2354">
        <f t="shared" ca="1" si="40"/>
        <v>0.35929868457572595</v>
      </c>
      <c r="L73" s="2354">
        <f t="shared" ca="1" si="40"/>
        <v>0.35803172039964487</v>
      </c>
      <c r="M73" s="2354">
        <f t="shared" ca="1" si="40"/>
        <v>0.35625077681596812</v>
      </c>
      <c r="N73" s="2354">
        <f t="shared" ca="1" si="40"/>
        <v>0.35436779372663263</v>
      </c>
      <c r="O73" s="1206"/>
      <c r="P73" s="1206"/>
      <c r="Q73" s="1206"/>
      <c r="R73" s="1035"/>
    </row>
    <row r="74" spans="2:18" ht="13">
      <c r="B74" s="1034"/>
      <c r="C74" s="2348"/>
      <c r="D74" s="1206" t="str">
        <f t="shared" si="27"/>
        <v>Gas reserves</v>
      </c>
      <c r="E74" s="2354">
        <f t="shared" ref="E74:N74" ca="1" si="41">IF(E50&gt;0,-E50*LN(E50),0)</f>
        <v>6.8321597000511298E-13</v>
      </c>
      <c r="F74" s="2354">
        <f t="shared" ca="1" si="41"/>
        <v>5.9299364205040523E-13</v>
      </c>
      <c r="G74" s="2354">
        <f t="shared" ca="1" si="41"/>
        <v>4.4384169101527518E-13</v>
      </c>
      <c r="H74" s="2354">
        <f t="shared" ca="1" si="41"/>
        <v>3.0908118366328652E-13</v>
      </c>
      <c r="I74" s="2354">
        <f t="shared" ca="1" si="41"/>
        <v>2.2313184399326679E-13</v>
      </c>
      <c r="J74" s="2354">
        <f t="shared" ca="1" si="41"/>
        <v>1.6121737678070301E-13</v>
      </c>
      <c r="K74" s="2354">
        <f t="shared" ca="1" si="41"/>
        <v>1.1657203967484813E-13</v>
      </c>
      <c r="L74" s="2354">
        <f t="shared" ca="1" si="41"/>
        <v>8.4264541163945423E-14</v>
      </c>
      <c r="M74" s="2354">
        <f t="shared" ca="1" si="41"/>
        <v>6.1144834768922862E-14</v>
      </c>
      <c r="N74" s="2354">
        <f t="shared" ca="1" si="41"/>
        <v>4.434618002726501E-14</v>
      </c>
      <c r="O74" s="1206"/>
      <c r="P74" s="1206"/>
      <c r="Q74" s="1206"/>
      <c r="R74" s="1035"/>
    </row>
    <row r="75" spans="2:18" ht="13">
      <c r="B75" s="1034"/>
      <c r="C75" s="2348"/>
      <c r="D75" s="1206" t="s">
        <v>1900</v>
      </c>
      <c r="E75" s="2354">
        <f t="shared" ref="E75:N75" ca="1" si="42">IF(E51&gt;0,-E51*LN(E51),0)</f>
        <v>0.36367129635588297</v>
      </c>
      <c r="F75" s="2354">
        <f t="shared" ca="1" si="42"/>
        <v>0.36778108599599024</v>
      </c>
      <c r="G75" s="2354">
        <f t="shared" ca="1" si="42"/>
        <v>0.36739106836325852</v>
      </c>
      <c r="H75" s="2354">
        <f t="shared" ca="1" si="42"/>
        <v>0.36783400752494716</v>
      </c>
      <c r="I75" s="2354">
        <f t="shared" ca="1" si="42"/>
        <v>0.36771152324720607</v>
      </c>
      <c r="J75" s="2354">
        <f t="shared" ca="1" si="42"/>
        <v>0.36747124628923156</v>
      </c>
      <c r="K75" s="2354">
        <f t="shared" ca="1" si="42"/>
        <v>0.36707867370022113</v>
      </c>
      <c r="L75" s="2354">
        <f t="shared" ca="1" si="42"/>
        <v>0.36647348515352873</v>
      </c>
      <c r="M75" s="2354">
        <f t="shared" ca="1" si="42"/>
        <v>0.36535281671192299</v>
      </c>
      <c r="N75" s="2354">
        <f t="shared" ca="1" si="42"/>
        <v>0.3638987972311224</v>
      </c>
      <c r="O75" s="1206"/>
      <c r="P75" s="1206"/>
      <c r="Q75" s="1206"/>
      <c r="R75" s="1035"/>
    </row>
    <row r="76" spans="2:18" ht="13">
      <c r="B76" s="1034"/>
      <c r="C76" s="2348"/>
      <c r="D76" s="1206" t="str">
        <f t="shared" si="27"/>
        <v>Total produced or used in UK</v>
      </c>
      <c r="E76" s="2354">
        <f t="shared" ref="E76:N76" ca="1" si="43">IF(E52&gt;0,-E52*LN(E52),0)</f>
        <v>0</v>
      </c>
      <c r="F76" s="2354">
        <f t="shared" ca="1" si="43"/>
        <v>0</v>
      </c>
      <c r="G76" s="2354">
        <f t="shared" ca="1" si="43"/>
        <v>0</v>
      </c>
      <c r="H76" s="2354">
        <f t="shared" ca="1" si="43"/>
        <v>0</v>
      </c>
      <c r="I76" s="2354">
        <f t="shared" ca="1" si="43"/>
        <v>0</v>
      </c>
      <c r="J76" s="2354">
        <f t="shared" ca="1" si="43"/>
        <v>0</v>
      </c>
      <c r="K76" s="2354">
        <f t="shared" ca="1" si="43"/>
        <v>0</v>
      </c>
      <c r="L76" s="2354">
        <f t="shared" ca="1" si="43"/>
        <v>0</v>
      </c>
      <c r="M76" s="2354">
        <f t="shared" ca="1" si="43"/>
        <v>0</v>
      </c>
      <c r="N76" s="2354">
        <f t="shared" ca="1" si="43"/>
        <v>0</v>
      </c>
      <c r="O76" s="1206"/>
      <c r="P76" s="1206"/>
      <c r="Q76" s="1206"/>
      <c r="R76" s="1035"/>
    </row>
    <row r="77" spans="2:18" ht="13">
      <c r="B77" s="1034"/>
      <c r="C77" s="2348"/>
      <c r="D77" s="1206" t="s">
        <v>1901</v>
      </c>
      <c r="E77" s="2354">
        <f t="shared" ref="E77:N77" ca="1" si="44">IF(E53&gt;0,-E53*LN(E53),0)</f>
        <v>0.29748990303867995</v>
      </c>
      <c r="F77" s="2354">
        <f t="shared" ca="1" si="44"/>
        <v>0.31136617610877471</v>
      </c>
      <c r="G77" s="2354">
        <f t="shared" ca="1" si="44"/>
        <v>0.31346231151216053</v>
      </c>
      <c r="H77" s="2354">
        <f t="shared" ca="1" si="44"/>
        <v>0.31094623210633904</v>
      </c>
      <c r="I77" s="2354">
        <f t="shared" ca="1" si="44"/>
        <v>0.31205938684153839</v>
      </c>
      <c r="J77" s="2354">
        <f t="shared" ca="1" si="44"/>
        <v>0.31330423234030658</v>
      </c>
      <c r="K77" s="2354">
        <f t="shared" ca="1" si="44"/>
        <v>0.31465299778741962</v>
      </c>
      <c r="L77" s="2354">
        <f t="shared" ca="1" si="44"/>
        <v>0.31655464002537981</v>
      </c>
      <c r="M77" s="2354">
        <f t="shared" ca="1" si="44"/>
        <v>0.31895661464374769</v>
      </c>
      <c r="N77" s="2354">
        <f t="shared" ca="1" si="44"/>
        <v>0.32128342580263075</v>
      </c>
      <c r="O77" s="1206"/>
      <c r="P77" s="2350" t="s">
        <v>3204</v>
      </c>
      <c r="Q77" s="1206"/>
      <c r="R77" s="1035"/>
    </row>
    <row r="78" spans="2:18" ht="13">
      <c r="B78" s="1034"/>
      <c r="C78" s="1205"/>
      <c r="D78" s="2350" t="s">
        <v>3203</v>
      </c>
      <c r="E78" s="2355">
        <f ca="1">SUM(E60:E77)</f>
        <v>1.1798116589091263</v>
      </c>
      <c r="F78" s="2355">
        <f t="shared" ref="F78:N78" ca="1" si="45">SUM(F60:F77)</f>
        <v>1.207664829866538</v>
      </c>
      <c r="G78" s="2355">
        <f t="shared" ca="1" si="45"/>
        <v>1.1994672633868233</v>
      </c>
      <c r="H78" s="2355">
        <f t="shared" ca="1" si="45"/>
        <v>1.1859383359770366</v>
      </c>
      <c r="I78" s="2355">
        <f t="shared" ca="1" si="45"/>
        <v>1.178572286510932</v>
      </c>
      <c r="J78" s="2355">
        <f t="shared" ca="1" si="45"/>
        <v>1.123844144248145</v>
      </c>
      <c r="K78" s="2355">
        <f t="shared" ca="1" si="45"/>
        <v>1.1189740540858191</v>
      </c>
      <c r="L78" s="2355">
        <f t="shared" ca="1" si="45"/>
        <v>1.1145977240015796</v>
      </c>
      <c r="M78" s="2355">
        <f t="shared" ca="1" si="45"/>
        <v>1.1101303007513865</v>
      </c>
      <c r="N78" s="2355">
        <f t="shared" ca="1" si="45"/>
        <v>1.1053962259004759</v>
      </c>
      <c r="O78" s="1206"/>
      <c r="P78" s="2356">
        <f ca="1">LN(COUNT(N60:N77))</f>
        <v>2.8903717578961645</v>
      </c>
      <c r="Q78" s="1206"/>
      <c r="R78" s="1035"/>
    </row>
    <row r="79" spans="2:18" ht="13">
      <c r="B79" s="1034"/>
      <c r="C79" s="1205"/>
      <c r="D79" s="1205"/>
      <c r="E79" s="1204"/>
      <c r="F79" s="1205"/>
      <c r="G79" s="1204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035"/>
    </row>
    <row r="81" spans="2:18" ht="16">
      <c r="B81" s="1027" t="s">
        <v>3205</v>
      </c>
      <c r="C81" s="1028"/>
      <c r="D81" s="1028"/>
      <c r="E81" s="1028"/>
      <c r="F81" s="1028"/>
      <c r="G81" s="1028"/>
      <c r="H81" s="1029"/>
      <c r="I81" s="1029"/>
      <c r="J81" s="1029"/>
      <c r="K81" s="1029"/>
      <c r="L81" s="1029"/>
      <c r="M81" s="1029"/>
      <c r="N81" s="1029"/>
      <c r="O81" s="1029"/>
      <c r="P81" s="1029"/>
      <c r="Q81" s="1029"/>
      <c r="R81" s="1030"/>
    </row>
    <row r="82" spans="2:18" ht="16">
      <c r="B82" s="1036"/>
      <c r="C82" s="1032"/>
      <c r="D82" s="1032"/>
      <c r="E82" s="1032"/>
      <c r="F82" s="1032"/>
      <c r="G82" s="1032"/>
      <c r="H82" s="1033"/>
      <c r="I82" s="1033"/>
      <c r="J82" s="1033"/>
      <c r="K82" s="1033"/>
      <c r="L82" s="1033"/>
      <c r="M82" s="1033"/>
      <c r="N82" s="1033"/>
      <c r="O82" s="1033"/>
      <c r="P82" s="1033"/>
      <c r="Q82" s="1033"/>
      <c r="R82" s="1037"/>
    </row>
    <row r="83" spans="2:18" ht="16">
      <c r="B83" s="2133"/>
      <c r="C83" s="1031" t="s">
        <v>3196</v>
      </c>
      <c r="D83" s="1031"/>
      <c r="E83" s="1031"/>
      <c r="F83" s="1031"/>
      <c r="G83" s="1031"/>
      <c r="H83" s="2134"/>
      <c r="I83" s="2134"/>
      <c r="J83" s="2134"/>
      <c r="K83" s="2134"/>
      <c r="L83" s="2134"/>
      <c r="M83" s="2134"/>
      <c r="N83" s="2134"/>
      <c r="O83" s="2134"/>
      <c r="P83" s="2134"/>
      <c r="Q83" s="2134"/>
      <c r="R83" s="2135"/>
    </row>
    <row r="84" spans="2:18" ht="16">
      <c r="B84" s="2133"/>
      <c r="C84" s="1031"/>
      <c r="D84" s="1031"/>
      <c r="E84" s="1031"/>
      <c r="F84" s="1031"/>
      <c r="G84" s="1031"/>
      <c r="H84" s="2134"/>
      <c r="I84" s="2134"/>
      <c r="J84" s="2134"/>
      <c r="K84" s="2134"/>
      <c r="L84" s="2134"/>
      <c r="M84" s="2134"/>
      <c r="N84" s="2136" t="str">
        <f>Preferences.EnergyUnits</f>
        <v>PJ</v>
      </c>
      <c r="O84" s="2134"/>
      <c r="P84" s="2134"/>
      <c r="Q84" s="2134"/>
      <c r="R84" s="2135"/>
    </row>
    <row r="85" spans="2:18" ht="13">
      <c r="B85" s="1034"/>
      <c r="C85" s="1207" t="s">
        <v>78</v>
      </c>
      <c r="D85" s="1207" t="s">
        <v>73</v>
      </c>
      <c r="E85" s="2569">
        <f>Misc!$F$5</f>
        <v>2017</v>
      </c>
      <c r="F85" s="2569">
        <f>Misc!$G$5</f>
        <v>2020</v>
      </c>
      <c r="G85" s="2569">
        <f>Misc!$H$5</f>
        <v>2025</v>
      </c>
      <c r="H85" s="2569">
        <f>Misc!$I$5</f>
        <v>2030</v>
      </c>
      <c r="I85" s="2569">
        <f>Misc!$J$5</f>
        <v>2035</v>
      </c>
      <c r="J85" s="2569">
        <f>Misc!$K$5</f>
        <v>2040</v>
      </c>
      <c r="K85" s="2569">
        <f>Misc!$L$5</f>
        <v>2045</v>
      </c>
      <c r="L85" s="2569">
        <f>Misc!$M$5</f>
        <v>2050</v>
      </c>
      <c r="M85" s="2569">
        <f>Misc!$N$5</f>
        <v>2055</v>
      </c>
      <c r="N85" s="2518">
        <f>Misc!$O$5</f>
        <v>2060</v>
      </c>
      <c r="O85" s="1206"/>
      <c r="P85" s="1206"/>
      <c r="Q85" s="1206"/>
      <c r="R85" s="1035"/>
    </row>
    <row r="86" spans="2:18" ht="13">
      <c r="B86" s="1034"/>
      <c r="C86" s="1205" t="s">
        <v>7</v>
      </c>
      <c r="D86" s="1206" t="str">
        <f>INDEX(Vectors[Description], MATCH($C86, Vectors[Code], 0))</f>
        <v>Nuclear fission</v>
      </c>
      <c r="E86" s="2347">
        <f t="shared" ref="E86:E102" ca="1" si="46">-INDEX(INDIRECT("'"&amp;E$12&amp;"'!Year.NetBalance"), MATCH($C86, INDIRECT("'"&amp;E$12&amp;"'!Year.Vectors"), 0))</f>
        <v>0</v>
      </c>
      <c r="F86" s="2347">
        <f t="shared" ref="F86:N101" ca="1" si="47">-INDEX(INDIRECT("'"&amp;F$12&amp;"'!Year.NetBalance"), MATCH($C86, INDIRECT("'"&amp;F$12&amp;"'!Year.Vectors"), 0))</f>
        <v>0</v>
      </c>
      <c r="G86" s="2347">
        <f t="shared" ca="1" si="47"/>
        <v>0</v>
      </c>
      <c r="H86" s="2347">
        <f t="shared" ca="1" si="47"/>
        <v>0</v>
      </c>
      <c r="I86" s="2347">
        <f t="shared" ca="1" si="47"/>
        <v>0</v>
      </c>
      <c r="J86" s="2347">
        <f t="shared" ca="1" si="47"/>
        <v>0</v>
      </c>
      <c r="K86" s="2347">
        <f t="shared" ca="1" si="47"/>
        <v>0</v>
      </c>
      <c r="L86" s="2347">
        <f t="shared" ca="1" si="47"/>
        <v>0</v>
      </c>
      <c r="M86" s="2347">
        <f t="shared" ca="1" si="47"/>
        <v>0</v>
      </c>
      <c r="N86" s="2347">
        <f t="shared" ca="1" si="47"/>
        <v>0</v>
      </c>
      <c r="O86" s="1206"/>
      <c r="P86" s="1206"/>
      <c r="Q86" s="1206"/>
      <c r="R86" s="1035"/>
    </row>
    <row r="87" spans="2:18" ht="13">
      <c r="B87" s="1034"/>
      <c r="C87" s="1205" t="s">
        <v>31</v>
      </c>
      <c r="D87" s="1206" t="str">
        <f>INDEX(Vectors[Description], MATCH($C87, Vectors[Code], 0))</f>
        <v>Solar</v>
      </c>
      <c r="E87" s="2347">
        <f t="shared" ca="1" si="46"/>
        <v>1.5840000000000001E-3</v>
      </c>
      <c r="F87" s="2347">
        <f t="shared" ca="1" si="47"/>
        <v>2.4430307518453994E-3</v>
      </c>
      <c r="G87" s="2347">
        <f t="shared" ca="1" si="47"/>
        <v>5.2558699578567139E-3</v>
      </c>
      <c r="H87" s="2347">
        <f t="shared" ca="1" si="47"/>
        <v>7.8838049367850729E-2</v>
      </c>
      <c r="I87" s="2347">
        <f t="shared" ca="1" si="47"/>
        <v>0.11825707405177606</v>
      </c>
      <c r="J87" s="2347">
        <f t="shared" ca="1" si="47"/>
        <v>0.18395544852498502</v>
      </c>
      <c r="K87" s="2347">
        <f t="shared" ca="1" si="47"/>
        <v>0.21023479831426858</v>
      </c>
      <c r="L87" s="2347">
        <f t="shared" ca="1" si="47"/>
        <v>0.23651414810355212</v>
      </c>
      <c r="M87" s="2347">
        <f t="shared" ca="1" si="47"/>
        <v>0.26279349789283568</v>
      </c>
      <c r="N87" s="2347">
        <f t="shared" ca="1" si="47"/>
        <v>0.26279349789283568</v>
      </c>
      <c r="O87" s="1206"/>
      <c r="P87" s="1206"/>
      <c r="Q87" s="1206"/>
      <c r="R87" s="1035"/>
    </row>
    <row r="88" spans="2:18" ht="13">
      <c r="B88" s="1034"/>
      <c r="C88" s="1205" t="s">
        <v>8</v>
      </c>
      <c r="D88" s="1206" t="str">
        <f>INDEX(Vectors[Description], MATCH($C88, Vectors[Code], 0))</f>
        <v>Wind</v>
      </c>
      <c r="E88" s="2347">
        <f t="shared" ca="1" si="46"/>
        <v>0.53468280000000001</v>
      </c>
      <c r="F88" s="2347">
        <f t="shared" ca="1" si="47"/>
        <v>0.51584101422433748</v>
      </c>
      <c r="G88" s="2347">
        <f t="shared" ca="1" si="47"/>
        <v>1.0375450459353708</v>
      </c>
      <c r="H88" s="2347">
        <f t="shared" ca="1" si="47"/>
        <v>1.5592490776464043</v>
      </c>
      <c r="I88" s="2347">
        <f t="shared" ca="1" si="47"/>
        <v>1.5721074443952734</v>
      </c>
      <c r="J88" s="2347">
        <f t="shared" ca="1" si="47"/>
        <v>1.5651120951331001</v>
      </c>
      <c r="K88" s="2347">
        <f t="shared" ca="1" si="47"/>
        <v>1.0434080634220666</v>
      </c>
      <c r="L88" s="2347">
        <f t="shared" ca="1" si="47"/>
        <v>0.5217040317110333</v>
      </c>
      <c r="M88" s="2347">
        <f t="shared" ca="1" si="47"/>
        <v>0</v>
      </c>
      <c r="N88" s="2347">
        <f t="shared" ca="1" si="47"/>
        <v>0</v>
      </c>
      <c r="O88" s="1206"/>
      <c r="P88" s="1206"/>
      <c r="Q88" s="1206"/>
      <c r="R88" s="1035"/>
    </row>
    <row r="89" spans="2:18" ht="13">
      <c r="B89" s="1034"/>
      <c r="C89" s="1205" t="s">
        <v>9</v>
      </c>
      <c r="D89" s="1206" t="str">
        <f>INDEX(Vectors[Description], MATCH($C89, Vectors[Code], 0))</f>
        <v>Tidal</v>
      </c>
      <c r="E89" s="2347">
        <f t="shared" ca="1" si="46"/>
        <v>0</v>
      </c>
      <c r="F89" s="2347">
        <f t="shared" ca="1" si="47"/>
        <v>0</v>
      </c>
      <c r="G89" s="2347">
        <f t="shared" ca="1" si="47"/>
        <v>0</v>
      </c>
      <c r="H89" s="2347">
        <f t="shared" ca="1" si="47"/>
        <v>0</v>
      </c>
      <c r="I89" s="2347">
        <f t="shared" ca="1" si="47"/>
        <v>0</v>
      </c>
      <c r="J89" s="2347">
        <f t="shared" ca="1" si="47"/>
        <v>0</v>
      </c>
      <c r="K89" s="2347">
        <f t="shared" ca="1" si="47"/>
        <v>0</v>
      </c>
      <c r="L89" s="2347">
        <f t="shared" ca="1" si="47"/>
        <v>0</v>
      </c>
      <c r="M89" s="2347">
        <f t="shared" ca="1" si="47"/>
        <v>0</v>
      </c>
      <c r="N89" s="2347">
        <f t="shared" ca="1" si="47"/>
        <v>0</v>
      </c>
      <c r="O89" s="1206"/>
      <c r="P89" s="1206"/>
      <c r="Q89" s="1206"/>
      <c r="R89" s="1035"/>
    </row>
    <row r="90" spans="2:18" ht="13">
      <c r="B90" s="1034"/>
      <c r="C90" s="1205" t="s">
        <v>10</v>
      </c>
      <c r="D90" s="1206" t="str">
        <f>INDEX(Vectors[Description], MATCH($C90, Vectors[Code], 0))</f>
        <v>Wave</v>
      </c>
      <c r="E90" s="2347">
        <f t="shared" ca="1" si="46"/>
        <v>0</v>
      </c>
      <c r="F90" s="2347">
        <f t="shared" ca="1" si="47"/>
        <v>0</v>
      </c>
      <c r="G90" s="2347">
        <f t="shared" ca="1" si="47"/>
        <v>0</v>
      </c>
      <c r="H90" s="2347">
        <f t="shared" ca="1" si="47"/>
        <v>0</v>
      </c>
      <c r="I90" s="2347">
        <f t="shared" ca="1" si="47"/>
        <v>0</v>
      </c>
      <c r="J90" s="2347">
        <f t="shared" ca="1" si="47"/>
        <v>0</v>
      </c>
      <c r="K90" s="2347">
        <f t="shared" ca="1" si="47"/>
        <v>0</v>
      </c>
      <c r="L90" s="2347">
        <f t="shared" ca="1" si="47"/>
        <v>0</v>
      </c>
      <c r="M90" s="2347">
        <f t="shared" ca="1" si="47"/>
        <v>0</v>
      </c>
      <c r="N90" s="2347">
        <f t="shared" ca="1" si="47"/>
        <v>0</v>
      </c>
      <c r="O90" s="1206"/>
      <c r="P90" s="1206"/>
      <c r="Q90" s="1206"/>
      <c r="R90" s="1035"/>
    </row>
    <row r="91" spans="2:18" ht="13">
      <c r="B91" s="1034"/>
      <c r="C91" s="1205" t="s">
        <v>11</v>
      </c>
      <c r="D91" s="1206" t="str">
        <f>INDEX(Vectors[Description], MATCH($C91, Vectors[Code], 0))</f>
        <v>Geothermal</v>
      </c>
      <c r="E91" s="2347">
        <f t="shared" ca="1" si="46"/>
        <v>0</v>
      </c>
      <c r="F91" s="2347">
        <f t="shared" ca="1" si="47"/>
        <v>0</v>
      </c>
      <c r="G91" s="2347">
        <f t="shared" ca="1" si="47"/>
        <v>0</v>
      </c>
      <c r="H91" s="2347">
        <f t="shared" ca="1" si="47"/>
        <v>0</v>
      </c>
      <c r="I91" s="2347">
        <f t="shared" ca="1" si="47"/>
        <v>0</v>
      </c>
      <c r="J91" s="2347">
        <f t="shared" ca="1" si="47"/>
        <v>0</v>
      </c>
      <c r="K91" s="2347">
        <f t="shared" ca="1" si="47"/>
        <v>0</v>
      </c>
      <c r="L91" s="2347">
        <f t="shared" ca="1" si="47"/>
        <v>0</v>
      </c>
      <c r="M91" s="2347">
        <f t="shared" ca="1" si="47"/>
        <v>0</v>
      </c>
      <c r="N91" s="2347">
        <f t="shared" ca="1" si="47"/>
        <v>0</v>
      </c>
      <c r="O91" s="1206"/>
      <c r="P91" s="1206"/>
      <c r="Q91" s="1206"/>
      <c r="R91" s="1035"/>
    </row>
    <row r="92" spans="2:18" ht="13">
      <c r="B92" s="1034"/>
      <c r="C92" s="1205" t="s">
        <v>12</v>
      </c>
      <c r="D92" s="1206" t="str">
        <f>INDEX(Vectors[Description], MATCH($C92, Vectors[Code], 0))</f>
        <v>Hydro</v>
      </c>
      <c r="E92" s="2347">
        <f t="shared" ca="1" si="46"/>
        <v>15.679846800000002</v>
      </c>
      <c r="F92" s="2347">
        <f t="shared" ca="1" si="47"/>
        <v>10.795232694504334</v>
      </c>
      <c r="G92" s="2347">
        <f t="shared" ca="1" si="47"/>
        <v>10.795232694504334</v>
      </c>
      <c r="H92" s="2347">
        <f t="shared" ca="1" si="47"/>
        <v>10.795232694504334</v>
      </c>
      <c r="I92" s="2347">
        <f t="shared" ca="1" si="47"/>
        <v>10.795232694504334</v>
      </c>
      <c r="J92" s="2347">
        <f t="shared" ca="1" si="47"/>
        <v>10.795232694504334</v>
      </c>
      <c r="K92" s="2347">
        <f t="shared" ca="1" si="47"/>
        <v>10.795232694504334</v>
      </c>
      <c r="L92" s="2347">
        <f t="shared" ca="1" si="47"/>
        <v>10.795232694504334</v>
      </c>
      <c r="M92" s="2347">
        <f t="shared" ca="1" si="47"/>
        <v>10.795232694504334</v>
      </c>
      <c r="N92" s="2347">
        <f t="shared" ca="1" si="47"/>
        <v>10.795232694504334</v>
      </c>
      <c r="O92" s="1206"/>
      <c r="P92" s="1206"/>
      <c r="Q92" s="1206"/>
      <c r="R92" s="1035"/>
    </row>
    <row r="93" spans="2:18" ht="13">
      <c r="B93" s="1034"/>
      <c r="C93" s="1205" t="s">
        <v>55</v>
      </c>
      <c r="D93" s="1206" t="str">
        <f>INDEX(Vectors[Description], MATCH($C93, Vectors[Code], 0))</f>
        <v>Electricity oversupply (imports)</v>
      </c>
      <c r="E93" s="2347">
        <f t="shared" ca="1" si="46"/>
        <v>-230.99400000000151</v>
      </c>
      <c r="F93" s="2347">
        <f t="shared" ca="1" si="47"/>
        <v>-47.946309733113054</v>
      </c>
      <c r="G93" s="2347">
        <f t="shared" ca="1" si="47"/>
        <v>-41.953021016474025</v>
      </c>
      <c r="H93" s="2347">
        <f t="shared" ca="1" si="47"/>
        <v>-35.959732299834101</v>
      </c>
      <c r="I93" s="2347">
        <f t="shared" ca="1" si="47"/>
        <v>-29.966443583194177</v>
      </c>
      <c r="J93" s="2347">
        <f t="shared" ca="1" si="47"/>
        <v>-23.973154866556072</v>
      </c>
      <c r="K93" s="2347">
        <f t="shared" ca="1" si="47"/>
        <v>-17.979866149917058</v>
      </c>
      <c r="L93" s="2347">
        <f t="shared" ca="1" si="47"/>
        <v>-11.986577433281681</v>
      </c>
      <c r="M93" s="2347">
        <f t="shared" ca="1" si="47"/>
        <v>-5.9932887166408442</v>
      </c>
      <c r="N93" s="2347">
        <f t="shared" ca="1" si="47"/>
        <v>-1.8189894035458565E-12</v>
      </c>
      <c r="O93" s="1206"/>
      <c r="P93" s="1206"/>
      <c r="Q93" s="1206"/>
      <c r="R93" s="1035"/>
    </row>
    <row r="94" spans="2:18" ht="13">
      <c r="B94" s="1034"/>
      <c r="C94" s="1205" t="s">
        <v>99</v>
      </c>
      <c r="D94" s="1206" t="str">
        <f>INDEX(Vectors[Description], MATCH($C94, Vectors[Code], 0))</f>
        <v>Environmental heat</v>
      </c>
      <c r="E94" s="2347">
        <f t="shared" ca="1" si="46"/>
        <v>0</v>
      </c>
      <c r="F94" s="2347">
        <f t="shared" ca="1" si="47"/>
        <v>0</v>
      </c>
      <c r="G94" s="2347">
        <f t="shared" ca="1" si="47"/>
        <v>0</v>
      </c>
      <c r="H94" s="2347">
        <f t="shared" ca="1" si="47"/>
        <v>0</v>
      </c>
      <c r="I94" s="2347">
        <f t="shared" ca="1" si="47"/>
        <v>0</v>
      </c>
      <c r="J94" s="2347">
        <f t="shared" ca="1" si="47"/>
        <v>0</v>
      </c>
      <c r="K94" s="2347">
        <f t="shared" ca="1" si="47"/>
        <v>0</v>
      </c>
      <c r="L94" s="2347">
        <f t="shared" ca="1" si="47"/>
        <v>0</v>
      </c>
      <c r="M94" s="2347">
        <f t="shared" ca="1" si="47"/>
        <v>0</v>
      </c>
      <c r="N94" s="2347">
        <f t="shared" ca="1" si="47"/>
        <v>0</v>
      </c>
      <c r="O94" s="1206"/>
      <c r="P94" s="1206"/>
      <c r="Q94" s="1206"/>
      <c r="R94" s="1035"/>
    </row>
    <row r="95" spans="2:18" ht="13">
      <c r="B95" s="1034"/>
      <c r="C95" s="1205" t="s">
        <v>50</v>
      </c>
      <c r="D95" s="1206" t="str">
        <f>INDEX(Vectors[Description], MATCH($C95, Vectors[Code], 0))</f>
        <v>Waste</v>
      </c>
      <c r="E95" s="2347">
        <f t="shared" ca="1" si="46"/>
        <v>66.658525029595509</v>
      </c>
      <c r="F95" s="2347">
        <f t="shared" ca="1" si="47"/>
        <v>110.1259952560698</v>
      </c>
      <c r="G95" s="2347">
        <f t="shared" ca="1" si="47"/>
        <v>110.16228852761667</v>
      </c>
      <c r="H95" s="2347">
        <f t="shared" ca="1" si="47"/>
        <v>110.20042037131971</v>
      </c>
      <c r="I95" s="2347">
        <f t="shared" ca="1" si="47"/>
        <v>110.30110696286538</v>
      </c>
      <c r="J95" s="2347">
        <f t="shared" ca="1" si="47"/>
        <v>110.41821681233536</v>
      </c>
      <c r="K95" s="2347">
        <f t="shared" ca="1" si="47"/>
        <v>110.52275887829724</v>
      </c>
      <c r="L95" s="2347">
        <f t="shared" ca="1" si="47"/>
        <v>110.64043374359605</v>
      </c>
      <c r="M95" s="2347">
        <f t="shared" ca="1" si="47"/>
        <v>110.77170825293859</v>
      </c>
      <c r="N95" s="2347">
        <f t="shared" ca="1" si="47"/>
        <v>110.91694239765482</v>
      </c>
      <c r="O95" s="1206"/>
      <c r="P95" s="1206"/>
      <c r="Q95" s="1206"/>
      <c r="R95" s="1035"/>
    </row>
    <row r="96" spans="2:18" ht="13">
      <c r="B96" s="1034"/>
      <c r="C96" s="1205" t="s">
        <v>558</v>
      </c>
      <c r="D96" s="1206" t="str">
        <f>INDEX(Vectors[Description], MATCH($C96, Vectors[Code], 0))</f>
        <v>Agriculture</v>
      </c>
      <c r="E96" s="2347">
        <f t="shared" ca="1" si="46"/>
        <v>7.4522393787232195</v>
      </c>
      <c r="F96" s="2347">
        <f t="shared" ca="1" si="47"/>
        <v>4.5990245344928464</v>
      </c>
      <c r="G96" s="2347">
        <f t="shared" ca="1" si="47"/>
        <v>7.0711116751082912</v>
      </c>
      <c r="H96" s="2347">
        <f t="shared" ca="1" si="47"/>
        <v>9.5711579575894437</v>
      </c>
      <c r="I96" s="2347">
        <f t="shared" ca="1" si="47"/>
        <v>12.100213044104319</v>
      </c>
      <c r="J96" s="2347">
        <f t="shared" ca="1" si="47"/>
        <v>14.659354952427663</v>
      </c>
      <c r="K96" s="2347">
        <f t="shared" ca="1" si="47"/>
        <v>17.249692458244322</v>
      </c>
      <c r="L96" s="2347">
        <f t="shared" ca="1" si="47"/>
        <v>19.872367631505142</v>
      </c>
      <c r="M96" s="2347">
        <f t="shared" ca="1" si="47"/>
        <v>22.528558517983996</v>
      </c>
      <c r="N96" s="2347">
        <f t="shared" ca="1" si="47"/>
        <v>25.219481977885916</v>
      </c>
      <c r="O96" s="1206"/>
      <c r="P96" s="1206"/>
      <c r="Q96" s="1206"/>
      <c r="R96" s="1035"/>
    </row>
    <row r="97" spans="2:18" ht="13">
      <c r="B97" s="1034"/>
      <c r="C97" s="1205" t="s">
        <v>54</v>
      </c>
      <c r="D97" s="1206" t="str">
        <f>INDEX(Vectors[Description], MATCH($C97, Vectors[Code], 0))</f>
        <v>Biomass oversupply (imports)</v>
      </c>
      <c r="E97" s="2347">
        <f t="shared" ca="1" si="46"/>
        <v>0</v>
      </c>
      <c r="F97" s="2347">
        <f t="shared" ca="1" si="47"/>
        <v>0</v>
      </c>
      <c r="G97" s="2347">
        <f t="shared" ca="1" si="47"/>
        <v>0</v>
      </c>
      <c r="H97" s="2347">
        <f t="shared" ca="1" si="47"/>
        <v>0</v>
      </c>
      <c r="I97" s="2347">
        <f t="shared" ca="1" si="47"/>
        <v>0</v>
      </c>
      <c r="J97" s="2347">
        <f t="shared" ca="1" si="47"/>
        <v>0</v>
      </c>
      <c r="K97" s="2347">
        <f t="shared" ca="1" si="47"/>
        <v>0</v>
      </c>
      <c r="L97" s="2347">
        <f t="shared" ca="1" si="47"/>
        <v>0</v>
      </c>
      <c r="M97" s="2347">
        <f t="shared" ca="1" si="47"/>
        <v>0</v>
      </c>
      <c r="N97" s="2347">
        <f t="shared" ca="1" si="47"/>
        <v>0</v>
      </c>
      <c r="O97" s="1206"/>
      <c r="P97" s="1206"/>
      <c r="Q97" s="1206"/>
      <c r="R97" s="1035"/>
    </row>
    <row r="98" spans="2:18" ht="13">
      <c r="B98" s="1034"/>
      <c r="C98" s="1205" t="s">
        <v>533</v>
      </c>
      <c r="D98" s="1206" t="str">
        <f>INDEX(Vectors[Description], MATCH($C98, Vectors[Code], 0))</f>
        <v>Coal reserves</v>
      </c>
      <c r="E98" s="2347">
        <f t="shared" ca="1" si="46"/>
        <v>2018</v>
      </c>
      <c r="F98" s="2347">
        <f t="shared" ca="1" si="47"/>
        <v>2075.3348958728538</v>
      </c>
      <c r="G98" s="2347">
        <f t="shared" ca="1" si="47"/>
        <v>2075.3348958728538</v>
      </c>
      <c r="H98" s="2347">
        <f t="shared" ca="1" si="47"/>
        <v>2075.3348958728538</v>
      </c>
      <c r="I98" s="2347">
        <f t="shared" ca="1" si="47"/>
        <v>2075.3348958728538</v>
      </c>
      <c r="J98" s="2347">
        <f t="shared" ca="1" si="47"/>
        <v>1037.6674479364269</v>
      </c>
      <c r="K98" s="2347">
        <f t="shared" ca="1" si="47"/>
        <v>1037.6674479364269</v>
      </c>
      <c r="L98" s="2347">
        <f t="shared" ca="1" si="47"/>
        <v>1037.6674479364269</v>
      </c>
      <c r="M98" s="2347">
        <f t="shared" ca="1" si="47"/>
        <v>1037.6674479364269</v>
      </c>
      <c r="N98" s="2347">
        <f t="shared" ca="1" si="47"/>
        <v>1037.6674479364269</v>
      </c>
      <c r="O98" s="1206"/>
      <c r="P98" s="1206"/>
      <c r="Q98" s="1206"/>
      <c r="R98" s="1035"/>
    </row>
    <row r="99" spans="2:18" ht="13">
      <c r="B99" s="1034"/>
      <c r="C99" s="1205" t="s">
        <v>525</v>
      </c>
      <c r="D99" s="1206" t="str">
        <f>INDEX(Vectors[Description], MATCH($C99, Vectors[Code], 0))</f>
        <v>Coal oversupply (imports)</v>
      </c>
      <c r="E99" s="2347">
        <f t="shared" ca="1" si="46"/>
        <v>16764.557407457498</v>
      </c>
      <c r="F99" s="2347">
        <f t="shared" ca="1" si="47"/>
        <v>17819.710624989715</v>
      </c>
      <c r="G99" s="2347">
        <f t="shared" ca="1" si="47"/>
        <v>19904.52710121655</v>
      </c>
      <c r="H99" s="2347">
        <f t="shared" ca="1" si="47"/>
        <v>22207.413616314218</v>
      </c>
      <c r="I99" s="2347">
        <f t="shared" ca="1" si="47"/>
        <v>24445.53345231741</v>
      </c>
      <c r="J99" s="2347">
        <f t="shared" ca="1" si="47"/>
        <v>27936.383584611787</v>
      </c>
      <c r="K99" s="2347">
        <f t="shared" ca="1" si="47"/>
        <v>30618.786071663068</v>
      </c>
      <c r="L99" s="2347">
        <f t="shared" ca="1" si="47"/>
        <v>33552.206078233379</v>
      </c>
      <c r="M99" s="2347">
        <f t="shared" ca="1" si="47"/>
        <v>36760.334632006437</v>
      </c>
      <c r="N99" s="2347">
        <f t="shared" ca="1" si="47"/>
        <v>40268.593008981363</v>
      </c>
      <c r="O99" s="1206"/>
      <c r="P99" s="1206"/>
      <c r="Q99" s="1206"/>
      <c r="R99" s="1035"/>
    </row>
    <row r="100" spans="2:18" ht="13">
      <c r="B100" s="1034"/>
      <c r="C100" s="1205" t="s">
        <v>534</v>
      </c>
      <c r="D100" s="1206" t="str">
        <f>INDEX(Vectors[Description], MATCH($C100, Vectors[Code], 0))</f>
        <v>Oil reserves</v>
      </c>
      <c r="E100" s="2347">
        <f t="shared" ca="1" si="46"/>
        <v>1.0000000000000001E-9</v>
      </c>
      <c r="F100" s="2347">
        <f t="shared" ca="1" si="47"/>
        <v>8.2237440605115807E-10</v>
      </c>
      <c r="G100" s="2347">
        <f t="shared" ca="1" si="47"/>
        <v>6.6280835199559143E-10</v>
      </c>
      <c r="H100" s="2347">
        <f t="shared" ca="1" si="47"/>
        <v>5.1418533723780403E-10</v>
      </c>
      <c r="I100" s="2347">
        <f t="shared" ca="1" si="47"/>
        <v>3.9786681229662225E-10</v>
      </c>
      <c r="J100" s="2347">
        <f t="shared" ca="1" si="47"/>
        <v>3.0786175501901701E-10</v>
      </c>
      <c r="K100" s="2347">
        <f t="shared" ca="1" si="47"/>
        <v>2.3821755741900993E-10</v>
      </c>
      <c r="L100" s="2347">
        <f t="shared" ca="1" si="47"/>
        <v>1.843282049086412E-10</v>
      </c>
      <c r="M100" s="2347">
        <f t="shared" ca="1" si="47"/>
        <v>1.4262965120190061E-10</v>
      </c>
      <c r="N100" s="2347">
        <f t="shared" ca="1" si="47"/>
        <v>1.1036410522230451E-10</v>
      </c>
      <c r="O100" s="1206"/>
      <c r="P100" s="1206"/>
      <c r="Q100" s="1206"/>
      <c r="R100" s="1035"/>
    </row>
    <row r="101" spans="2:18" ht="13">
      <c r="B101" s="1034"/>
      <c r="C101" s="1205" t="s">
        <v>526</v>
      </c>
      <c r="D101" s="1206" t="str">
        <f>INDEX(Vectors[Description], MATCH($C101, Vectors[Code], 0))</f>
        <v>Oil and petroleum products oversupply (imports)</v>
      </c>
      <c r="E101" s="2347">
        <f t="shared" ca="1" si="46"/>
        <v>19566.170566711266</v>
      </c>
      <c r="F101" s="2347">
        <f t="shared" ca="1" si="47"/>
        <v>15753.865073648807</v>
      </c>
      <c r="G101" s="2347">
        <f t="shared" ca="1" si="47"/>
        <v>16632.880081401712</v>
      </c>
      <c r="H101" s="2347">
        <f t="shared" ca="1" si="47"/>
        <v>19445.51108692044</v>
      </c>
      <c r="I101" s="2347">
        <f t="shared" ca="1" si="47"/>
        <v>20751.714853067275</v>
      </c>
      <c r="J101" s="2347">
        <f t="shared" ca="1" si="47"/>
        <v>22066.397276549691</v>
      </c>
      <c r="K101" s="2347">
        <f t="shared" ca="1" si="47"/>
        <v>23390.179820793426</v>
      </c>
      <c r="L101" s="2347">
        <f t="shared" ca="1" si="47"/>
        <v>24724.473078491737</v>
      </c>
      <c r="M101" s="2347">
        <f t="shared" ca="1" si="47"/>
        <v>25786.872033359203</v>
      </c>
      <c r="N101" s="2347">
        <f t="shared" ca="1" si="47"/>
        <v>26883.43501358834</v>
      </c>
      <c r="O101" s="1206"/>
      <c r="P101" s="1206"/>
      <c r="Q101" s="1206"/>
      <c r="R101" s="1035"/>
    </row>
    <row r="102" spans="2:18" ht="13">
      <c r="B102" s="1034"/>
      <c r="C102" s="1205" t="s">
        <v>535</v>
      </c>
      <c r="D102" s="1206" t="str">
        <f>INDEX(Vectors[Description], MATCH($C102, Vectors[Code], 0))</f>
        <v>Gas reserves</v>
      </c>
      <c r="E102" s="2347">
        <f t="shared" ca="1" si="46"/>
        <v>0</v>
      </c>
      <c r="F102" s="2347">
        <f t="shared" ref="F102:N102" ca="1" si="48">-INDEX(INDIRECT("'"&amp;F$12&amp;"'!Year.NetBalance"), MATCH($C102, INDIRECT("'"&amp;F$12&amp;"'!Year.Vectors"), 0))</f>
        <v>0</v>
      </c>
      <c r="G102" s="2347">
        <f t="shared" ca="1" si="48"/>
        <v>0</v>
      </c>
      <c r="H102" s="2347">
        <f t="shared" ca="1" si="48"/>
        <v>0</v>
      </c>
      <c r="I102" s="2347">
        <f t="shared" ca="1" si="48"/>
        <v>0</v>
      </c>
      <c r="J102" s="2347">
        <f t="shared" ca="1" si="48"/>
        <v>0</v>
      </c>
      <c r="K102" s="2347">
        <f t="shared" ca="1" si="48"/>
        <v>0</v>
      </c>
      <c r="L102" s="2347">
        <f t="shared" ca="1" si="48"/>
        <v>0</v>
      </c>
      <c r="M102" s="2347">
        <f t="shared" ca="1" si="48"/>
        <v>0</v>
      </c>
      <c r="N102" s="2347">
        <f t="shared" ca="1" si="48"/>
        <v>0</v>
      </c>
      <c r="O102" s="1206"/>
      <c r="P102" s="1206"/>
      <c r="Q102" s="1206"/>
      <c r="R102" s="1035"/>
    </row>
    <row r="103" spans="2:18" ht="13">
      <c r="B103" s="1034"/>
      <c r="C103" s="1205" t="s">
        <v>527</v>
      </c>
      <c r="D103" s="1206" t="str">
        <f>INDEX(Vectors[Description], MATCH($C103, Vectors[Code], 0))</f>
        <v>Gas oversupply (imports)</v>
      </c>
      <c r="E103" s="2347">
        <f t="shared" ref="E103:N103" ca="1" si="49">-INDEX(INDIRECT("'"&amp;E$12&amp;"'!Year.NetBalance"), MATCH($C103, INDIRECT("'"&amp;E$12&amp;"'!Year.Vectors"), 0))</f>
        <v>7608.9095617599087</v>
      </c>
      <c r="F103" s="2347">
        <f t="shared" ca="1" si="49"/>
        <v>8058.1743012120369</v>
      </c>
      <c r="G103" s="2347">
        <f t="shared" ca="1" si="49"/>
        <v>8904.9800672147649</v>
      </c>
      <c r="H103" s="2347">
        <f t="shared" ca="1" si="49"/>
        <v>9839.6701835312833</v>
      </c>
      <c r="I103" s="2347">
        <f t="shared" ca="1" si="49"/>
        <v>10749.843576428197</v>
      </c>
      <c r="J103" s="2347">
        <f t="shared" ca="1" si="49"/>
        <v>11745.461909015516</v>
      </c>
      <c r="K103" s="2347">
        <f t="shared" ca="1" si="49"/>
        <v>12832.971111017801</v>
      </c>
      <c r="L103" s="2347">
        <f t="shared" ca="1" si="49"/>
        <v>14087.002625575884</v>
      </c>
      <c r="M103" s="2347">
        <f t="shared" ca="1" si="49"/>
        <v>15465.32880731054</v>
      </c>
      <c r="N103" s="2347">
        <f t="shared" ca="1" si="49"/>
        <v>16978.929021099346</v>
      </c>
      <c r="O103" s="1206"/>
      <c r="P103" s="1206"/>
      <c r="Q103" s="1206"/>
      <c r="R103" s="1035"/>
    </row>
    <row r="104" spans="2:18" ht="13">
      <c r="B104" s="1034"/>
      <c r="C104" s="1205"/>
      <c r="D104" s="1206" t="s">
        <v>3207</v>
      </c>
      <c r="E104" s="2347">
        <f ca="1">SUM(E86:E103)</f>
        <v>45816.97041393799</v>
      </c>
      <c r="F104" s="2347">
        <f t="shared" ref="F104:N104" ca="1" si="50">SUM(F86:F103)</f>
        <v>43785.177122521163</v>
      </c>
      <c r="G104" s="2347">
        <f t="shared" ca="1" si="50"/>
        <v>47604.840558503187</v>
      </c>
      <c r="H104" s="2347">
        <f t="shared" ca="1" si="50"/>
        <v>53664.174948489905</v>
      </c>
      <c r="I104" s="2347">
        <f t="shared" ca="1" si="50"/>
        <v>58127.347251322855</v>
      </c>
      <c r="J104" s="2347">
        <f t="shared" ca="1" si="50"/>
        <v>62899.558935250097</v>
      </c>
      <c r="K104" s="2347">
        <f t="shared" ca="1" si="50"/>
        <v>68001.445912153824</v>
      </c>
      <c r="L104" s="2347">
        <f t="shared" ca="1" si="50"/>
        <v>73531.428905053748</v>
      </c>
      <c r="M104" s="2347">
        <f t="shared" ca="1" si="50"/>
        <v>79188.567924859424</v>
      </c>
      <c r="N104" s="2347">
        <f t="shared" ca="1" si="50"/>
        <v>85315.81894217353</v>
      </c>
      <c r="O104" s="1206"/>
      <c r="P104" s="1206"/>
      <c r="Q104" s="1206"/>
      <c r="R104" s="1035"/>
    </row>
    <row r="105" spans="2:18" ht="13">
      <c r="B105" s="1034"/>
      <c r="C105" s="1205"/>
      <c r="D105" s="1206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1206"/>
      <c r="P105" s="1206"/>
      <c r="Q105" s="1206"/>
      <c r="R105" s="1035"/>
    </row>
    <row r="106" spans="2:18" ht="16">
      <c r="B106" s="2133"/>
      <c r="C106" s="1031" t="s">
        <v>3208</v>
      </c>
      <c r="D106" s="1031"/>
      <c r="E106" s="1031"/>
      <c r="F106" s="1031"/>
      <c r="G106" s="1031"/>
      <c r="H106" s="2134"/>
      <c r="I106" s="2134"/>
      <c r="J106" s="2134"/>
      <c r="K106" s="2134"/>
      <c r="L106" s="2134"/>
      <c r="M106" s="2134"/>
      <c r="N106" s="2134"/>
      <c r="O106" s="2134"/>
      <c r="P106" s="2134"/>
      <c r="Q106" s="2134"/>
      <c r="R106" s="2135"/>
    </row>
    <row r="107" spans="2:18" ht="16">
      <c r="B107" s="2133"/>
      <c r="C107" s="1031"/>
      <c r="D107" s="1031"/>
      <c r="E107" s="1031"/>
      <c r="F107" s="1031"/>
      <c r="G107" s="1031"/>
      <c r="H107" s="2134"/>
      <c r="I107" s="2134"/>
      <c r="J107" s="2134"/>
      <c r="K107" s="2134"/>
      <c r="L107" s="2134"/>
      <c r="M107" s="2134"/>
      <c r="N107" s="2136" t="str">
        <f>Preferences.EnergyUnits</f>
        <v>PJ</v>
      </c>
      <c r="O107" s="2134"/>
      <c r="P107" s="2134"/>
      <c r="Q107" s="2134"/>
      <c r="R107" s="2135"/>
    </row>
    <row r="108" spans="2:18" ht="13">
      <c r="B108" s="1034"/>
      <c r="C108" s="1207" t="s">
        <v>78</v>
      </c>
      <c r="D108" s="1207" t="s">
        <v>73</v>
      </c>
      <c r="E108" s="2569">
        <f>Misc!$F$5</f>
        <v>2017</v>
      </c>
      <c r="F108" s="2569">
        <f>Misc!$G$5</f>
        <v>2020</v>
      </c>
      <c r="G108" s="2569">
        <f>Misc!$H$5</f>
        <v>2025</v>
      </c>
      <c r="H108" s="2569">
        <f>Misc!$I$5</f>
        <v>2030</v>
      </c>
      <c r="I108" s="2569">
        <f>Misc!$J$5</f>
        <v>2035</v>
      </c>
      <c r="J108" s="2569">
        <f>Misc!$K$5</f>
        <v>2040</v>
      </c>
      <c r="K108" s="2569">
        <f>Misc!$L$5</f>
        <v>2045</v>
      </c>
      <c r="L108" s="2569">
        <f>Misc!$M$5</f>
        <v>2050</v>
      </c>
      <c r="M108" s="2569">
        <f>Misc!$N$5</f>
        <v>2055</v>
      </c>
      <c r="N108" s="2518">
        <f>Misc!$O$5</f>
        <v>2060</v>
      </c>
      <c r="O108" s="1206"/>
      <c r="P108" s="1206"/>
      <c r="Q108" s="1206"/>
      <c r="R108" s="1035"/>
    </row>
    <row r="109" spans="2:18" ht="13">
      <c r="B109" s="1034"/>
      <c r="C109" s="1205" t="s">
        <v>7</v>
      </c>
      <c r="D109" s="1206" t="s">
        <v>2179</v>
      </c>
      <c r="E109" s="2347">
        <f ca="1">MAX(E86,0)</f>
        <v>0</v>
      </c>
      <c r="F109" s="2347">
        <f t="shared" ref="F109:N109" ca="1" si="51">MAX(F86,0)</f>
        <v>0</v>
      </c>
      <c r="G109" s="2347">
        <f t="shared" ca="1" si="51"/>
        <v>0</v>
      </c>
      <c r="H109" s="2347">
        <f t="shared" ca="1" si="51"/>
        <v>0</v>
      </c>
      <c r="I109" s="2347">
        <f t="shared" ca="1" si="51"/>
        <v>0</v>
      </c>
      <c r="J109" s="2347">
        <f t="shared" ca="1" si="51"/>
        <v>0</v>
      </c>
      <c r="K109" s="2347">
        <f t="shared" ca="1" si="51"/>
        <v>0</v>
      </c>
      <c r="L109" s="2347">
        <f t="shared" ca="1" si="51"/>
        <v>0</v>
      </c>
      <c r="M109" s="2347">
        <f t="shared" ca="1" si="51"/>
        <v>0</v>
      </c>
      <c r="N109" s="2347">
        <f t="shared" ca="1" si="51"/>
        <v>0</v>
      </c>
      <c r="O109" s="1206"/>
      <c r="P109" s="1206"/>
      <c r="Q109" s="1206"/>
      <c r="R109" s="1035"/>
    </row>
    <row r="110" spans="2:18" ht="13">
      <c r="B110" s="1034"/>
      <c r="C110" s="1205" t="s">
        <v>55</v>
      </c>
      <c r="D110" s="1206" t="s">
        <v>5</v>
      </c>
      <c r="E110" s="2347">
        <f ca="1">MAX(E93,0)</f>
        <v>0</v>
      </c>
      <c r="F110" s="2347">
        <f t="shared" ref="F110:N110" ca="1" si="52">MAX(F93,0)</f>
        <v>0</v>
      </c>
      <c r="G110" s="2347">
        <f t="shared" ca="1" si="52"/>
        <v>0</v>
      </c>
      <c r="H110" s="2347">
        <f t="shared" ca="1" si="52"/>
        <v>0</v>
      </c>
      <c r="I110" s="2347">
        <f t="shared" ca="1" si="52"/>
        <v>0</v>
      </c>
      <c r="J110" s="2347">
        <f t="shared" ca="1" si="52"/>
        <v>0</v>
      </c>
      <c r="K110" s="2347">
        <f t="shared" ca="1" si="52"/>
        <v>0</v>
      </c>
      <c r="L110" s="2347">
        <f t="shared" ca="1" si="52"/>
        <v>0</v>
      </c>
      <c r="M110" s="2347">
        <f t="shared" ca="1" si="52"/>
        <v>0</v>
      </c>
      <c r="N110" s="2347">
        <f t="shared" ca="1" si="52"/>
        <v>0</v>
      </c>
      <c r="O110" s="1206"/>
      <c r="P110" s="1206"/>
      <c r="Q110" s="1206"/>
      <c r="R110" s="1035"/>
    </row>
    <row r="111" spans="2:18" ht="13">
      <c r="B111" s="1034"/>
      <c r="C111" s="1205" t="s">
        <v>54</v>
      </c>
      <c r="D111" s="1206" t="s">
        <v>1601</v>
      </c>
      <c r="E111" s="2347">
        <f ca="1">MAX(E97,0)</f>
        <v>0</v>
      </c>
      <c r="F111" s="2347">
        <f t="shared" ref="F111:N111" ca="1" si="53">MAX(F97,0)</f>
        <v>0</v>
      </c>
      <c r="G111" s="2347">
        <f t="shared" ca="1" si="53"/>
        <v>0</v>
      </c>
      <c r="H111" s="2347">
        <f t="shared" ca="1" si="53"/>
        <v>0</v>
      </c>
      <c r="I111" s="2347">
        <f t="shared" ca="1" si="53"/>
        <v>0</v>
      </c>
      <c r="J111" s="2347">
        <f t="shared" ca="1" si="53"/>
        <v>0</v>
      </c>
      <c r="K111" s="2347">
        <f t="shared" ca="1" si="53"/>
        <v>0</v>
      </c>
      <c r="L111" s="2347">
        <f t="shared" ca="1" si="53"/>
        <v>0</v>
      </c>
      <c r="M111" s="2347">
        <f t="shared" ca="1" si="53"/>
        <v>0</v>
      </c>
      <c r="N111" s="2347">
        <f t="shared" ca="1" si="53"/>
        <v>0</v>
      </c>
      <c r="O111" s="1206"/>
      <c r="P111" s="1206"/>
      <c r="Q111" s="1206"/>
      <c r="R111" s="1035"/>
    </row>
    <row r="112" spans="2:18" ht="13">
      <c r="B112" s="1034"/>
      <c r="C112" s="1205" t="s">
        <v>525</v>
      </c>
      <c r="D112" s="1206" t="s">
        <v>118</v>
      </c>
      <c r="E112" s="2347">
        <f ca="1">MAX(E99,0)</f>
        <v>16764.557407457498</v>
      </c>
      <c r="F112" s="2347">
        <f t="shared" ref="F112:N112" ca="1" si="54">MAX(F99,0)</f>
        <v>17819.710624989715</v>
      </c>
      <c r="G112" s="2347">
        <f t="shared" ca="1" si="54"/>
        <v>19904.52710121655</v>
      </c>
      <c r="H112" s="2347">
        <f t="shared" ca="1" si="54"/>
        <v>22207.413616314218</v>
      </c>
      <c r="I112" s="2347">
        <f t="shared" ca="1" si="54"/>
        <v>24445.53345231741</v>
      </c>
      <c r="J112" s="2347">
        <f t="shared" ca="1" si="54"/>
        <v>27936.383584611787</v>
      </c>
      <c r="K112" s="2347">
        <f t="shared" ca="1" si="54"/>
        <v>30618.786071663068</v>
      </c>
      <c r="L112" s="2347">
        <f t="shared" ca="1" si="54"/>
        <v>33552.206078233379</v>
      </c>
      <c r="M112" s="2347">
        <f t="shared" ca="1" si="54"/>
        <v>36760.334632006437</v>
      </c>
      <c r="N112" s="2347">
        <f t="shared" ca="1" si="54"/>
        <v>40268.593008981363</v>
      </c>
      <c r="O112" s="1206"/>
      <c r="P112" s="1206"/>
      <c r="Q112" s="1206"/>
      <c r="R112" s="1035"/>
    </row>
    <row r="113" spans="2:18" ht="13">
      <c r="B113" s="1034"/>
      <c r="C113" s="1205" t="s">
        <v>526</v>
      </c>
      <c r="D113" s="1206" t="s">
        <v>143</v>
      </c>
      <c r="E113" s="2347">
        <f ca="1">MAX(E101,0)</f>
        <v>19566.170566711266</v>
      </c>
      <c r="F113" s="2347">
        <f t="shared" ref="F113:N113" ca="1" si="55">MAX(F101,0)</f>
        <v>15753.865073648807</v>
      </c>
      <c r="G113" s="2347">
        <f t="shared" ca="1" si="55"/>
        <v>16632.880081401712</v>
      </c>
      <c r="H113" s="2347">
        <f t="shared" ca="1" si="55"/>
        <v>19445.51108692044</v>
      </c>
      <c r="I113" s="2347">
        <f t="shared" ca="1" si="55"/>
        <v>20751.714853067275</v>
      </c>
      <c r="J113" s="2347">
        <f t="shared" ca="1" si="55"/>
        <v>22066.397276549691</v>
      </c>
      <c r="K113" s="2347">
        <f t="shared" ca="1" si="55"/>
        <v>23390.179820793426</v>
      </c>
      <c r="L113" s="2347">
        <f t="shared" ca="1" si="55"/>
        <v>24724.473078491737</v>
      </c>
      <c r="M113" s="2347">
        <f t="shared" ca="1" si="55"/>
        <v>25786.872033359203</v>
      </c>
      <c r="N113" s="2347">
        <f t="shared" ca="1" si="55"/>
        <v>26883.43501358834</v>
      </c>
      <c r="O113" s="1206"/>
      <c r="P113" s="1206"/>
      <c r="Q113" s="1206"/>
      <c r="R113" s="1035"/>
    </row>
    <row r="114" spans="2:18" ht="13">
      <c r="B114" s="1034"/>
      <c r="C114" s="1205" t="s">
        <v>527</v>
      </c>
      <c r="D114" s="1206" t="s">
        <v>14</v>
      </c>
      <c r="E114" s="2347">
        <f ca="1">MAX(E103,0)</f>
        <v>7608.9095617599087</v>
      </c>
      <c r="F114" s="2347">
        <f t="shared" ref="F114:N114" ca="1" si="56">MAX(F103,0)</f>
        <v>8058.1743012120369</v>
      </c>
      <c r="G114" s="2347">
        <f t="shared" ca="1" si="56"/>
        <v>8904.9800672147649</v>
      </c>
      <c r="H114" s="2347">
        <f t="shared" ca="1" si="56"/>
        <v>9839.6701835312833</v>
      </c>
      <c r="I114" s="2347">
        <f t="shared" ca="1" si="56"/>
        <v>10749.843576428197</v>
      </c>
      <c r="J114" s="2347">
        <f t="shared" ca="1" si="56"/>
        <v>11745.461909015516</v>
      </c>
      <c r="K114" s="2347">
        <f t="shared" ca="1" si="56"/>
        <v>12832.971111017801</v>
      </c>
      <c r="L114" s="2347">
        <f t="shared" ca="1" si="56"/>
        <v>14087.002625575884</v>
      </c>
      <c r="M114" s="2347">
        <f t="shared" ca="1" si="56"/>
        <v>15465.32880731054</v>
      </c>
      <c r="N114" s="2347">
        <f t="shared" ca="1" si="56"/>
        <v>16978.929021099346</v>
      </c>
      <c r="O114" s="1206"/>
      <c r="P114" s="1206"/>
      <c r="Q114" s="1206"/>
      <c r="R114" s="1035"/>
    </row>
    <row r="115" spans="2:18" ht="13">
      <c r="B115" s="1034"/>
      <c r="C115" s="1205"/>
      <c r="D115" s="1206" t="s">
        <v>119</v>
      </c>
      <c r="E115" s="2347">
        <f ca="1">SUM(E109:E114)</f>
        <v>43939.637535928676</v>
      </c>
      <c r="F115" s="2347">
        <f t="shared" ref="F115:N115" ca="1" si="57">SUM(F109:F114)</f>
        <v>41631.749999850559</v>
      </c>
      <c r="G115" s="2347">
        <f t="shared" ca="1" si="57"/>
        <v>45442.387249833031</v>
      </c>
      <c r="H115" s="2347">
        <f t="shared" ca="1" si="57"/>
        <v>51492.594886765946</v>
      </c>
      <c r="I115" s="2347">
        <f t="shared" ca="1" si="57"/>
        <v>55947.091881812878</v>
      </c>
      <c r="J115" s="2347">
        <f t="shared" ca="1" si="57"/>
        <v>61748.242770176992</v>
      </c>
      <c r="K115" s="2347">
        <f t="shared" ca="1" si="57"/>
        <v>66841.93700347429</v>
      </c>
      <c r="L115" s="2347">
        <f t="shared" ca="1" si="57"/>
        <v>72363.681782301006</v>
      </c>
      <c r="M115" s="2347">
        <f t="shared" ca="1" si="57"/>
        <v>78012.535472676173</v>
      </c>
      <c r="N115" s="2347">
        <f t="shared" ca="1" si="57"/>
        <v>84130.957043669056</v>
      </c>
      <c r="O115" s="1206"/>
      <c r="P115" s="1206"/>
      <c r="Q115" s="1206"/>
      <c r="R115" s="1035"/>
    </row>
    <row r="116" spans="2:18" ht="13">
      <c r="B116" s="1034"/>
      <c r="C116" s="1205"/>
      <c r="D116" s="1206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1206"/>
      <c r="P116" s="1206"/>
      <c r="Q116" s="1206"/>
      <c r="R116" s="1035"/>
    </row>
    <row r="117" spans="2:18" ht="13">
      <c r="B117" s="1034"/>
      <c r="C117" s="2348" t="s">
        <v>3206</v>
      </c>
      <c r="D117" s="1031"/>
      <c r="E117" s="1031"/>
      <c r="F117" s="1031"/>
      <c r="G117" s="1031"/>
      <c r="H117" s="2134"/>
      <c r="I117" s="2134"/>
      <c r="J117" s="2134"/>
      <c r="K117" s="2134"/>
      <c r="L117" s="2134"/>
      <c r="M117" s="2134"/>
      <c r="N117" s="2136"/>
      <c r="O117" s="1206"/>
      <c r="P117" s="1206"/>
      <c r="Q117" s="1206"/>
      <c r="R117" s="1035"/>
    </row>
    <row r="118" spans="2:18" ht="13">
      <c r="B118" s="1034"/>
      <c r="C118" s="1205"/>
      <c r="D118" s="1031"/>
      <c r="E118" s="1031"/>
      <c r="F118" s="1031"/>
      <c r="G118" s="1031"/>
      <c r="H118" s="2134"/>
      <c r="I118" s="2134"/>
      <c r="J118" s="2134"/>
      <c r="K118" s="2134"/>
      <c r="L118" s="2134"/>
      <c r="M118" s="2134"/>
      <c r="N118" s="2136" t="str">
        <f>Preferences.EnergyUnits</f>
        <v>PJ</v>
      </c>
      <c r="O118" s="1206"/>
      <c r="P118" s="1206"/>
      <c r="Q118" s="1206"/>
      <c r="R118" s="1035"/>
    </row>
    <row r="119" spans="2:18" ht="13">
      <c r="B119" s="1034"/>
      <c r="C119" s="1205"/>
      <c r="D119" s="1207" t="s">
        <v>73</v>
      </c>
      <c r="E119" s="2569">
        <f>Misc!$F$5</f>
        <v>2017</v>
      </c>
      <c r="F119" s="2569">
        <f>Misc!$G$5</f>
        <v>2020</v>
      </c>
      <c r="G119" s="2569">
        <f>Misc!$H$5</f>
        <v>2025</v>
      </c>
      <c r="H119" s="2569">
        <f>Misc!$I$5</f>
        <v>2030</v>
      </c>
      <c r="I119" s="2569">
        <f>Misc!$J$5</f>
        <v>2035</v>
      </c>
      <c r="J119" s="2569">
        <f>Misc!$K$5</f>
        <v>2040</v>
      </c>
      <c r="K119" s="2569">
        <f>Misc!$L$5</f>
        <v>2045</v>
      </c>
      <c r="L119" s="2569">
        <f>Misc!$M$5</f>
        <v>2050</v>
      </c>
      <c r="M119" s="2569">
        <f>Misc!$N$5</f>
        <v>2055</v>
      </c>
      <c r="N119" s="2518">
        <f>Misc!$O$5</f>
        <v>2060</v>
      </c>
      <c r="O119" s="1206"/>
      <c r="P119" s="1206"/>
      <c r="Q119" s="1206"/>
      <c r="R119" s="1035"/>
    </row>
    <row r="120" spans="2:18" ht="13">
      <c r="B120" s="1034"/>
      <c r="C120" s="1205" t="s">
        <v>7</v>
      </c>
      <c r="D120" s="1206" t="s">
        <v>2179</v>
      </c>
      <c r="E120" s="2347">
        <f ca="1">E86</f>
        <v>0</v>
      </c>
      <c r="F120" s="2347">
        <f t="shared" ref="F120:N120" ca="1" si="58">F86</f>
        <v>0</v>
      </c>
      <c r="G120" s="2347">
        <f t="shared" ca="1" si="58"/>
        <v>0</v>
      </c>
      <c r="H120" s="2347">
        <f t="shared" ca="1" si="58"/>
        <v>0</v>
      </c>
      <c r="I120" s="2347">
        <f t="shared" ca="1" si="58"/>
        <v>0</v>
      </c>
      <c r="J120" s="2347">
        <f t="shared" ca="1" si="58"/>
        <v>0</v>
      </c>
      <c r="K120" s="2347">
        <f t="shared" ca="1" si="58"/>
        <v>0</v>
      </c>
      <c r="L120" s="2347">
        <f t="shared" ca="1" si="58"/>
        <v>0</v>
      </c>
      <c r="M120" s="2347">
        <f t="shared" ca="1" si="58"/>
        <v>0</v>
      </c>
      <c r="N120" s="2347">
        <f t="shared" ca="1" si="58"/>
        <v>0</v>
      </c>
      <c r="O120" s="1206"/>
      <c r="P120" s="1206"/>
      <c r="Q120" s="1206"/>
      <c r="R120" s="1035"/>
    </row>
    <row r="121" spans="2:18" ht="13">
      <c r="B121" s="1034"/>
      <c r="C121" s="1205" t="s">
        <v>55</v>
      </c>
      <c r="D121" s="1206" t="s">
        <v>5</v>
      </c>
      <c r="E121" s="2347">
        <f ca="1">SUM(E86:E93)</f>
        <v>-214.77788640000151</v>
      </c>
      <c r="F121" s="2347">
        <f t="shared" ref="F121:N121" ca="1" si="59">SUM(F86:F93)</f>
        <v>-36.632792993632535</v>
      </c>
      <c r="G121" s="2347">
        <f t="shared" ca="1" si="59"/>
        <v>-30.114987406076466</v>
      </c>
      <c r="H121" s="2347">
        <f t="shared" ca="1" si="59"/>
        <v>-23.526412478315514</v>
      </c>
      <c r="I121" s="2347">
        <f t="shared" ca="1" si="59"/>
        <v>-17.480846370242794</v>
      </c>
      <c r="J121" s="2347">
        <f t="shared" ca="1" si="59"/>
        <v>-11.428854628393653</v>
      </c>
      <c r="K121" s="2347">
        <f t="shared" ca="1" si="59"/>
        <v>-5.9309905936763894</v>
      </c>
      <c r="L121" s="2347">
        <f t="shared" ca="1" si="59"/>
        <v>-0.43312655896276198</v>
      </c>
      <c r="M121" s="2347">
        <f t="shared" ca="1" si="59"/>
        <v>5.0647374757563242</v>
      </c>
      <c r="N121" s="2347">
        <f t="shared" ca="1" si="59"/>
        <v>11.058026192395349</v>
      </c>
      <c r="O121" s="1206"/>
      <c r="P121" s="1206"/>
      <c r="Q121" s="1206"/>
      <c r="R121" s="1035"/>
    </row>
    <row r="122" spans="2:18" ht="13">
      <c r="B122" s="1034"/>
      <c r="C122" s="1205" t="s">
        <v>54</v>
      </c>
      <c r="D122" s="1206" t="s">
        <v>1601</v>
      </c>
      <c r="E122" s="2347">
        <f ca="1">SUM(E95:E97)</f>
        <v>74.11076440831873</v>
      </c>
      <c r="F122" s="2347">
        <f t="shared" ref="F122:N122" ca="1" si="60">SUM(F95:F97)</f>
        <v>114.72501979056264</v>
      </c>
      <c r="G122" s="2347">
        <f t="shared" ca="1" si="60"/>
        <v>117.23340020272497</v>
      </c>
      <c r="H122" s="2347">
        <f t="shared" ca="1" si="60"/>
        <v>119.77157832890916</v>
      </c>
      <c r="I122" s="2347">
        <f t="shared" ca="1" si="60"/>
        <v>122.4013200069697</v>
      </c>
      <c r="J122" s="2347">
        <f t="shared" ca="1" si="60"/>
        <v>125.07757176476302</v>
      </c>
      <c r="K122" s="2347">
        <f t="shared" ca="1" si="60"/>
        <v>127.77245133654156</v>
      </c>
      <c r="L122" s="2347">
        <f t="shared" ca="1" si="60"/>
        <v>130.51280137510119</v>
      </c>
      <c r="M122" s="2347">
        <f t="shared" ca="1" si="60"/>
        <v>133.30026677092258</v>
      </c>
      <c r="N122" s="2347">
        <f t="shared" ca="1" si="60"/>
        <v>136.13642437554074</v>
      </c>
      <c r="O122" s="1206"/>
      <c r="P122" s="1206"/>
      <c r="Q122" s="1206"/>
      <c r="R122" s="1035"/>
    </row>
    <row r="123" spans="2:18" ht="13">
      <c r="B123" s="1034"/>
      <c r="C123" s="1205" t="s">
        <v>525</v>
      </c>
      <c r="D123" s="1206" t="s">
        <v>118</v>
      </c>
      <c r="E123" s="2347">
        <f ca="1">SUM(E98:E99)</f>
        <v>18782.557407457498</v>
      </c>
      <c r="F123" s="2347">
        <f t="shared" ref="F123:N123" ca="1" si="61">SUM(F98:F99)</f>
        <v>19895.045520862568</v>
      </c>
      <c r="G123" s="2347">
        <f t="shared" ca="1" si="61"/>
        <v>21979.861997089403</v>
      </c>
      <c r="H123" s="2347">
        <f t="shared" ca="1" si="61"/>
        <v>24282.74851218707</v>
      </c>
      <c r="I123" s="2347">
        <f t="shared" ca="1" si="61"/>
        <v>26520.868348190263</v>
      </c>
      <c r="J123" s="2347">
        <f t="shared" ca="1" si="61"/>
        <v>28974.051032548214</v>
      </c>
      <c r="K123" s="2347">
        <f t="shared" ca="1" si="61"/>
        <v>31656.453519599494</v>
      </c>
      <c r="L123" s="2347">
        <f t="shared" ca="1" si="61"/>
        <v>34589.873526169809</v>
      </c>
      <c r="M123" s="2347">
        <f t="shared" ca="1" si="61"/>
        <v>37798.002079942868</v>
      </c>
      <c r="N123" s="2347">
        <f t="shared" ca="1" si="61"/>
        <v>41306.260456917793</v>
      </c>
      <c r="O123" s="1206"/>
      <c r="P123" s="1206"/>
      <c r="Q123" s="1206"/>
      <c r="R123" s="1035"/>
    </row>
    <row r="124" spans="2:18" ht="13">
      <c r="B124" s="1034"/>
      <c r="C124" s="1205" t="s">
        <v>526</v>
      </c>
      <c r="D124" s="1206" t="s">
        <v>143</v>
      </c>
      <c r="E124" s="2347">
        <f ca="1">SUM(E100:E101)</f>
        <v>19566.170566712266</v>
      </c>
      <c r="F124" s="2347">
        <f t="shared" ref="F124:N124" ca="1" si="62">SUM(F100:F101)</f>
        <v>15753.865073649629</v>
      </c>
      <c r="G124" s="2347">
        <f t="shared" ca="1" si="62"/>
        <v>16632.880081402374</v>
      </c>
      <c r="H124" s="2347">
        <f t="shared" ca="1" si="62"/>
        <v>19445.511086920953</v>
      </c>
      <c r="I124" s="2347">
        <f t="shared" ca="1" si="62"/>
        <v>20751.714853067671</v>
      </c>
      <c r="J124" s="2347">
        <f t="shared" ca="1" si="62"/>
        <v>22066.39727655</v>
      </c>
      <c r="K124" s="2347">
        <f t="shared" ca="1" si="62"/>
        <v>23390.179820793663</v>
      </c>
      <c r="L124" s="2347">
        <f t="shared" ca="1" si="62"/>
        <v>24724.473078491923</v>
      </c>
      <c r="M124" s="2347">
        <f t="shared" ca="1" si="62"/>
        <v>25786.872033359345</v>
      </c>
      <c r="N124" s="2347">
        <f t="shared" ca="1" si="62"/>
        <v>26883.435013588449</v>
      </c>
      <c r="O124" s="1206"/>
      <c r="P124" s="1206"/>
      <c r="Q124" s="1206"/>
      <c r="R124" s="1035"/>
    </row>
    <row r="125" spans="2:18" ht="13">
      <c r="B125" s="1034"/>
      <c r="C125" s="1205" t="s">
        <v>527</v>
      </c>
      <c r="D125" s="1206" t="s">
        <v>14</v>
      </c>
      <c r="E125" s="2347">
        <f ca="1">SUM(E102:E103)</f>
        <v>7608.9095617599087</v>
      </c>
      <c r="F125" s="2347">
        <f t="shared" ref="F125:N125" ca="1" si="63">SUM(F102:F103)</f>
        <v>8058.1743012120369</v>
      </c>
      <c r="G125" s="2347">
        <f t="shared" ca="1" si="63"/>
        <v>8904.9800672147649</v>
      </c>
      <c r="H125" s="2347">
        <f t="shared" ca="1" si="63"/>
        <v>9839.6701835312833</v>
      </c>
      <c r="I125" s="2347">
        <f t="shared" ca="1" si="63"/>
        <v>10749.843576428197</v>
      </c>
      <c r="J125" s="2347">
        <f t="shared" ca="1" si="63"/>
        <v>11745.461909015516</v>
      </c>
      <c r="K125" s="2347">
        <f t="shared" ca="1" si="63"/>
        <v>12832.971111017801</v>
      </c>
      <c r="L125" s="2347">
        <f t="shared" ca="1" si="63"/>
        <v>14087.002625575884</v>
      </c>
      <c r="M125" s="2347">
        <f t="shared" ca="1" si="63"/>
        <v>15465.32880731054</v>
      </c>
      <c r="N125" s="2347">
        <f t="shared" ca="1" si="63"/>
        <v>16978.929021099346</v>
      </c>
      <c r="O125" s="1206"/>
      <c r="P125" s="1206"/>
      <c r="Q125" s="1206"/>
      <c r="R125" s="1035"/>
    </row>
    <row r="126" spans="2:18" ht="13">
      <c r="B126" s="1034"/>
      <c r="C126" s="1205"/>
      <c r="D126" s="1206" t="s">
        <v>119</v>
      </c>
      <c r="E126" s="2347">
        <f ca="1">E104</f>
        <v>45816.97041393799</v>
      </c>
      <c r="F126" s="2347">
        <f t="shared" ref="F126:N126" ca="1" si="64">F104</f>
        <v>43785.177122521163</v>
      </c>
      <c r="G126" s="2347">
        <f t="shared" ca="1" si="64"/>
        <v>47604.840558503187</v>
      </c>
      <c r="H126" s="2347">
        <f t="shared" ca="1" si="64"/>
        <v>53664.174948489905</v>
      </c>
      <c r="I126" s="2347">
        <f t="shared" ca="1" si="64"/>
        <v>58127.347251322855</v>
      </c>
      <c r="J126" s="2347">
        <f t="shared" ca="1" si="64"/>
        <v>62899.558935250097</v>
      </c>
      <c r="K126" s="2347">
        <f t="shared" ca="1" si="64"/>
        <v>68001.445912153824</v>
      </c>
      <c r="L126" s="2347">
        <f t="shared" ca="1" si="64"/>
        <v>73531.428905053748</v>
      </c>
      <c r="M126" s="2347">
        <f t="shared" ca="1" si="64"/>
        <v>79188.567924859424</v>
      </c>
      <c r="N126" s="2347">
        <f t="shared" ca="1" si="64"/>
        <v>85315.81894217353</v>
      </c>
      <c r="O126" s="1206"/>
      <c r="P126" s="1206"/>
      <c r="Q126" s="1206"/>
      <c r="R126" s="1035"/>
    </row>
    <row r="127" spans="2:18" ht="13">
      <c r="B127" s="1034"/>
      <c r="C127" s="1205"/>
      <c r="D127" s="1206"/>
      <c r="E127" s="2347"/>
      <c r="F127" s="2347"/>
      <c r="G127" s="2347"/>
      <c r="H127" s="2347"/>
      <c r="I127" s="2347"/>
      <c r="J127" s="2347"/>
      <c r="K127" s="2347"/>
      <c r="L127" s="2347"/>
      <c r="M127" s="2347"/>
      <c r="N127" s="2347"/>
      <c r="O127" s="1206"/>
      <c r="P127" s="1206"/>
      <c r="Q127" s="1206"/>
      <c r="R127" s="1035"/>
    </row>
    <row r="128" spans="2:18" ht="13">
      <c r="B128" s="1034"/>
      <c r="C128" s="2348" t="s">
        <v>3209</v>
      </c>
      <c r="D128" s="1206"/>
      <c r="E128" s="2347"/>
      <c r="F128" s="2347"/>
      <c r="G128" s="2347"/>
      <c r="H128" s="2347"/>
      <c r="I128" s="2347"/>
      <c r="J128" s="2347"/>
      <c r="K128" s="2347"/>
      <c r="L128" s="2347"/>
      <c r="M128" s="2347"/>
      <c r="N128" s="2347"/>
      <c r="O128" s="1206"/>
      <c r="P128" s="1206"/>
      <c r="Q128" s="1206"/>
      <c r="R128" s="1035"/>
    </row>
    <row r="129" spans="2:18" ht="13">
      <c r="B129" s="1034"/>
      <c r="C129" s="1205"/>
      <c r="D129" s="1031"/>
      <c r="E129" s="1031"/>
      <c r="F129" s="1031"/>
      <c r="G129" s="1031"/>
      <c r="H129" s="2134"/>
      <c r="I129" s="2134"/>
      <c r="J129" s="2134"/>
      <c r="K129" s="2134"/>
      <c r="L129" s="2134"/>
      <c r="M129" s="2134"/>
      <c r="N129" s="2136" t="str">
        <f>Preferences.EnergyUnits</f>
        <v>PJ</v>
      </c>
      <c r="O129" s="1206"/>
      <c r="P129" s="1206"/>
      <c r="Q129" s="1206"/>
      <c r="R129" s="1035"/>
    </row>
    <row r="130" spans="2:18" ht="13">
      <c r="B130" s="1034"/>
      <c r="C130" s="1205"/>
      <c r="D130" s="1207" t="s">
        <v>73</v>
      </c>
      <c r="E130" s="2569">
        <f>Misc!$F$5</f>
        <v>2017</v>
      </c>
      <c r="F130" s="2569">
        <f>Misc!$G$5</f>
        <v>2020</v>
      </c>
      <c r="G130" s="2569">
        <f>Misc!$H$5</f>
        <v>2025</v>
      </c>
      <c r="H130" s="2569">
        <f>Misc!$I$5</f>
        <v>2030</v>
      </c>
      <c r="I130" s="2569">
        <f>Misc!$J$5</f>
        <v>2035</v>
      </c>
      <c r="J130" s="2569">
        <f>Misc!$K$5</f>
        <v>2040</v>
      </c>
      <c r="K130" s="2569">
        <f>Misc!$L$5</f>
        <v>2045</v>
      </c>
      <c r="L130" s="2569">
        <f>Misc!$M$5</f>
        <v>2050</v>
      </c>
      <c r="M130" s="2569">
        <f>Misc!$N$5</f>
        <v>2055</v>
      </c>
      <c r="N130" s="2518">
        <f>Misc!$O$5</f>
        <v>2060</v>
      </c>
      <c r="O130" s="1206"/>
      <c r="P130" s="1206"/>
      <c r="Q130" s="1206"/>
      <c r="R130" s="1035"/>
    </row>
    <row r="131" spans="2:18" ht="13">
      <c r="B131" s="1034"/>
      <c r="C131" s="1205" t="s">
        <v>7</v>
      </c>
      <c r="D131" s="1206" t="s">
        <v>2179</v>
      </c>
      <c r="E131" s="2349">
        <f ca="1">IFERROR(E109/E120,0)</f>
        <v>0</v>
      </c>
      <c r="F131" s="2349">
        <f t="shared" ref="F131:N131" ca="1" si="65">IFERROR(F109/F120,0)</f>
        <v>0</v>
      </c>
      <c r="G131" s="2349">
        <f t="shared" ca="1" si="65"/>
        <v>0</v>
      </c>
      <c r="H131" s="2349">
        <f t="shared" ca="1" si="65"/>
        <v>0</v>
      </c>
      <c r="I131" s="2349">
        <f t="shared" ca="1" si="65"/>
        <v>0</v>
      </c>
      <c r="J131" s="2349">
        <f t="shared" ca="1" si="65"/>
        <v>0</v>
      </c>
      <c r="K131" s="2349">
        <f t="shared" ca="1" si="65"/>
        <v>0</v>
      </c>
      <c r="L131" s="2349">
        <f t="shared" ca="1" si="65"/>
        <v>0</v>
      </c>
      <c r="M131" s="2349">
        <f t="shared" ca="1" si="65"/>
        <v>0</v>
      </c>
      <c r="N131" s="2349">
        <f t="shared" ca="1" si="65"/>
        <v>0</v>
      </c>
      <c r="O131" s="1206"/>
      <c r="P131" s="1206"/>
      <c r="Q131" s="1206"/>
      <c r="R131" s="1035"/>
    </row>
    <row r="132" spans="2:18" ht="13">
      <c r="B132" s="1034"/>
      <c r="C132" s="1205" t="s">
        <v>55</v>
      </c>
      <c r="D132" s="1206" t="s">
        <v>5</v>
      </c>
      <c r="E132" s="2349">
        <f t="shared" ref="E132:N132" ca="1" si="66">IFERROR(E110/E121,0)</f>
        <v>0</v>
      </c>
      <c r="F132" s="2349">
        <f t="shared" ca="1" si="66"/>
        <v>0</v>
      </c>
      <c r="G132" s="2349">
        <f t="shared" ca="1" si="66"/>
        <v>0</v>
      </c>
      <c r="H132" s="2349">
        <f t="shared" ca="1" si="66"/>
        <v>0</v>
      </c>
      <c r="I132" s="2349">
        <f t="shared" ca="1" si="66"/>
        <v>0</v>
      </c>
      <c r="J132" s="2349">
        <f t="shared" ca="1" si="66"/>
        <v>0</v>
      </c>
      <c r="K132" s="2349">
        <f t="shared" ca="1" si="66"/>
        <v>0</v>
      </c>
      <c r="L132" s="2349">
        <f t="shared" ca="1" si="66"/>
        <v>0</v>
      </c>
      <c r="M132" s="2349">
        <f t="shared" ca="1" si="66"/>
        <v>0</v>
      </c>
      <c r="N132" s="2349">
        <f t="shared" ca="1" si="66"/>
        <v>0</v>
      </c>
      <c r="O132" s="1206"/>
      <c r="P132" s="1206"/>
      <c r="Q132" s="1206"/>
      <c r="R132" s="1035"/>
    </row>
    <row r="133" spans="2:18" ht="13">
      <c r="B133" s="1034"/>
      <c r="C133" s="1205" t="s">
        <v>54</v>
      </c>
      <c r="D133" s="1206" t="s">
        <v>1601</v>
      </c>
      <c r="E133" s="2349">
        <f t="shared" ref="E133:N133" ca="1" si="67">IFERROR(E111/E122,0)</f>
        <v>0</v>
      </c>
      <c r="F133" s="2349">
        <f t="shared" ca="1" si="67"/>
        <v>0</v>
      </c>
      <c r="G133" s="2349">
        <f t="shared" ca="1" si="67"/>
        <v>0</v>
      </c>
      <c r="H133" s="2349">
        <f t="shared" ca="1" si="67"/>
        <v>0</v>
      </c>
      <c r="I133" s="2349">
        <f t="shared" ca="1" si="67"/>
        <v>0</v>
      </c>
      <c r="J133" s="2349">
        <f t="shared" ca="1" si="67"/>
        <v>0</v>
      </c>
      <c r="K133" s="2349">
        <f t="shared" ca="1" si="67"/>
        <v>0</v>
      </c>
      <c r="L133" s="2349">
        <f t="shared" ca="1" si="67"/>
        <v>0</v>
      </c>
      <c r="M133" s="2349">
        <f t="shared" ca="1" si="67"/>
        <v>0</v>
      </c>
      <c r="N133" s="2349">
        <f t="shared" ca="1" si="67"/>
        <v>0</v>
      </c>
      <c r="O133" s="1206"/>
      <c r="P133" s="1206"/>
      <c r="Q133" s="1206"/>
      <c r="R133" s="1035"/>
    </row>
    <row r="134" spans="2:18" ht="13">
      <c r="B134" s="1034"/>
      <c r="C134" s="1205" t="s">
        <v>525</v>
      </c>
      <c r="D134" s="1206" t="s">
        <v>118</v>
      </c>
      <c r="E134" s="2349">
        <f t="shared" ref="E134:N134" ca="1" si="68">IFERROR(E112/E123,0)</f>
        <v>0.89255989180691842</v>
      </c>
      <c r="F134" s="2349">
        <f t="shared" ca="1" si="68"/>
        <v>0.89568584330723988</v>
      </c>
      <c r="G134" s="2349">
        <f t="shared" ca="1" si="68"/>
        <v>0.90558016714810718</v>
      </c>
      <c r="H134" s="2349">
        <f t="shared" ca="1" si="68"/>
        <v>0.91453459665691139</v>
      </c>
      <c r="I134" s="2349">
        <f t="shared" ca="1" si="68"/>
        <v>0.92174709860077153</v>
      </c>
      <c r="J134" s="2349">
        <f t="shared" ca="1" si="68"/>
        <v>0.96418631806885569</v>
      </c>
      <c r="K134" s="2349">
        <f t="shared" ca="1" si="68"/>
        <v>0.96722098237271037</v>
      </c>
      <c r="L134" s="2349">
        <f t="shared" ca="1" si="68"/>
        <v>0.97000083139502213</v>
      </c>
      <c r="M134" s="2349">
        <f t="shared" ca="1" si="68"/>
        <v>0.97254702918578184</v>
      </c>
      <c r="N134" s="2349">
        <f t="shared" ca="1" si="68"/>
        <v>0.97487868820711299</v>
      </c>
      <c r="O134" s="1206"/>
      <c r="P134" s="1206"/>
      <c r="Q134" s="1206"/>
      <c r="R134" s="1035"/>
    </row>
    <row r="135" spans="2:18" ht="13">
      <c r="B135" s="1034"/>
      <c r="C135" s="1205" t="s">
        <v>526</v>
      </c>
      <c r="D135" s="1206" t="s">
        <v>143</v>
      </c>
      <c r="E135" s="2349">
        <f t="shared" ref="E135:N135" ca="1" si="69">IFERROR(E113/E124,0)</f>
        <v>0.99999999999994882</v>
      </c>
      <c r="F135" s="2349">
        <f t="shared" ca="1" si="69"/>
        <v>0.99999999999994782</v>
      </c>
      <c r="G135" s="2349">
        <f t="shared" ca="1" si="69"/>
        <v>0.99999999999996014</v>
      </c>
      <c r="H135" s="2349">
        <f t="shared" ca="1" si="69"/>
        <v>0.99999999999997358</v>
      </c>
      <c r="I135" s="2349">
        <f t="shared" ca="1" si="69"/>
        <v>0.9999999999999809</v>
      </c>
      <c r="J135" s="2349">
        <f t="shared" ca="1" si="69"/>
        <v>0.99999999999998601</v>
      </c>
      <c r="K135" s="2349">
        <f t="shared" ca="1" si="69"/>
        <v>0.9999999999999899</v>
      </c>
      <c r="L135" s="2349">
        <f t="shared" ca="1" si="69"/>
        <v>0.99999999999999245</v>
      </c>
      <c r="M135" s="2349">
        <f t="shared" ca="1" si="69"/>
        <v>0.99999999999999445</v>
      </c>
      <c r="N135" s="2349">
        <f t="shared" ca="1" si="69"/>
        <v>0.99999999999999589</v>
      </c>
      <c r="O135" s="1206"/>
      <c r="P135" s="1206"/>
      <c r="Q135" s="1206"/>
      <c r="R135" s="1035"/>
    </row>
    <row r="136" spans="2:18" ht="13">
      <c r="B136" s="1034"/>
      <c r="C136" s="1205" t="s">
        <v>527</v>
      </c>
      <c r="D136" s="1206" t="s">
        <v>14</v>
      </c>
      <c r="E136" s="2349">
        <f t="shared" ref="E136:N136" ca="1" si="70">IFERROR(E114/E125,0)</f>
        <v>1</v>
      </c>
      <c r="F136" s="2349">
        <f t="shared" ca="1" si="70"/>
        <v>1</v>
      </c>
      <c r="G136" s="2349">
        <f t="shared" ca="1" si="70"/>
        <v>1</v>
      </c>
      <c r="H136" s="2349">
        <f t="shared" ca="1" si="70"/>
        <v>1</v>
      </c>
      <c r="I136" s="2349">
        <f t="shared" ca="1" si="70"/>
        <v>1</v>
      </c>
      <c r="J136" s="2349">
        <f t="shared" ca="1" si="70"/>
        <v>1</v>
      </c>
      <c r="K136" s="2349">
        <f t="shared" ca="1" si="70"/>
        <v>1</v>
      </c>
      <c r="L136" s="2349">
        <f t="shared" ca="1" si="70"/>
        <v>1</v>
      </c>
      <c r="M136" s="2349">
        <f t="shared" ca="1" si="70"/>
        <v>1</v>
      </c>
      <c r="N136" s="2349">
        <f t="shared" ca="1" si="70"/>
        <v>1</v>
      </c>
      <c r="O136" s="1206"/>
      <c r="P136" s="1206"/>
      <c r="Q136" s="1206"/>
      <c r="R136" s="1035"/>
    </row>
    <row r="137" spans="2:18" ht="13">
      <c r="B137" s="1034"/>
      <c r="C137" s="1205"/>
      <c r="D137" s="1206" t="s">
        <v>119</v>
      </c>
      <c r="E137" s="2349">
        <f t="shared" ref="E137:N137" ca="1" si="71">IFERROR(E115/E126,0)</f>
        <v>0.95902538162064488</v>
      </c>
      <c r="F137" s="2349">
        <f t="shared" ca="1" si="71"/>
        <v>0.95081835305485207</v>
      </c>
      <c r="G137" s="2349">
        <f t="shared" ca="1" si="71"/>
        <v>0.95457492802622368</v>
      </c>
      <c r="H137" s="2349">
        <f t="shared" ca="1" si="71"/>
        <v>0.9595338964251594</v>
      </c>
      <c r="I137" s="2349">
        <f t="shared" ca="1" si="71"/>
        <v>0.96249174489103562</v>
      </c>
      <c r="J137" s="2349">
        <f t="shared" ca="1" si="71"/>
        <v>0.98169595805499543</v>
      </c>
      <c r="K137" s="2349">
        <f t="shared" ca="1" si="71"/>
        <v>0.98294876096932671</v>
      </c>
      <c r="L137" s="2349">
        <f t="shared" ca="1" si="71"/>
        <v>0.98411907479371064</v>
      </c>
      <c r="M137" s="2349">
        <f t="shared" ca="1" si="71"/>
        <v>0.98514896173777045</v>
      </c>
      <c r="N137" s="2349">
        <f t="shared" ca="1" si="71"/>
        <v>0.98611204916983142</v>
      </c>
      <c r="O137" s="1206"/>
      <c r="P137" s="1206"/>
      <c r="Q137" s="1206"/>
      <c r="R137" s="1035"/>
    </row>
    <row r="138" spans="2:18" ht="13">
      <c r="B138" s="1034"/>
      <c r="C138" s="1205"/>
      <c r="D138" s="1206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1206"/>
      <c r="P138" s="1206"/>
      <c r="Q138" s="1206"/>
      <c r="R138" s="1035"/>
    </row>
    <row r="140" spans="2:18" ht="16">
      <c r="B140" s="1027" t="s">
        <v>3212</v>
      </c>
      <c r="C140" s="1028"/>
      <c r="D140" s="1028"/>
      <c r="E140" s="1028"/>
      <c r="F140" s="1028"/>
      <c r="G140" s="1028"/>
      <c r="H140" s="1029"/>
      <c r="I140" s="1029"/>
      <c r="J140" s="1029"/>
      <c r="K140" s="1029"/>
      <c r="L140" s="1029"/>
      <c r="M140" s="1029"/>
      <c r="N140" s="1029"/>
      <c r="O140" s="1029"/>
      <c r="P140" s="1029"/>
      <c r="Q140" s="1029"/>
      <c r="R140" s="1030"/>
    </row>
    <row r="141" spans="2:18" ht="16">
      <c r="B141" s="1036"/>
      <c r="C141" s="1032"/>
      <c r="D141" s="1032"/>
      <c r="E141" s="1032"/>
      <c r="F141" s="1032"/>
      <c r="G141" s="1032"/>
      <c r="H141" s="1033"/>
      <c r="I141" s="1033"/>
      <c r="J141" s="1033"/>
      <c r="K141" s="1033"/>
      <c r="L141" s="1033"/>
      <c r="M141" s="1033"/>
      <c r="N141" s="1033"/>
      <c r="O141" s="1033"/>
      <c r="P141" s="1033"/>
      <c r="Q141" s="1033"/>
      <c r="R141" s="1037"/>
    </row>
    <row r="142" spans="2:18" ht="16">
      <c r="B142" s="2133"/>
      <c r="C142" s="1031" t="s">
        <v>3213</v>
      </c>
      <c r="D142" s="1031"/>
      <c r="E142" s="1031"/>
      <c r="F142" s="1031"/>
      <c r="G142" s="1031"/>
      <c r="H142" s="2134"/>
      <c r="I142" s="2134"/>
      <c r="J142" s="2134"/>
      <c r="K142" s="2134"/>
      <c r="L142" s="2134"/>
      <c r="M142" s="2134"/>
      <c r="N142" s="2134"/>
      <c r="O142" s="2134"/>
      <c r="P142" s="2134"/>
      <c r="Q142" s="2134"/>
      <c r="R142" s="2135"/>
    </row>
    <row r="143" spans="2:18" ht="16">
      <c r="B143" s="2133"/>
      <c r="C143" s="1031"/>
      <c r="D143" s="1031"/>
      <c r="E143" s="1031"/>
      <c r="F143" s="1031"/>
      <c r="G143" s="1031"/>
      <c r="H143" s="2134"/>
      <c r="I143" s="2134"/>
      <c r="J143" s="2134"/>
      <c r="K143" s="2134"/>
      <c r="L143" s="2134"/>
      <c r="M143" s="2134"/>
      <c r="N143" s="2136" t="str">
        <f>Preferences.PowerUnits</f>
        <v>MW</v>
      </c>
      <c r="O143" s="2134"/>
      <c r="P143" s="2134"/>
      <c r="Q143" s="2134"/>
      <c r="R143" s="2135"/>
    </row>
    <row r="144" spans="2:18" ht="13">
      <c r="B144" s="1034"/>
      <c r="C144" s="1207"/>
      <c r="D144" s="1207" t="str">
        <f>Preferences.PowerUnits&amp;" installed capacity"</f>
        <v>MW installed capacity</v>
      </c>
      <c r="E144" s="2569">
        <f>Misc!$F$5</f>
        <v>2017</v>
      </c>
      <c r="F144" s="2569">
        <f>Misc!$G$5</f>
        <v>2020</v>
      </c>
      <c r="G144" s="2569">
        <f>Misc!$H$5</f>
        <v>2025</v>
      </c>
      <c r="H144" s="2569">
        <f>Misc!$I$5</f>
        <v>2030</v>
      </c>
      <c r="I144" s="2569">
        <f>Misc!$J$5</f>
        <v>2035</v>
      </c>
      <c r="J144" s="2569">
        <f>Misc!$K$5</f>
        <v>2040</v>
      </c>
      <c r="K144" s="2569">
        <f>Misc!$L$5</f>
        <v>2045</v>
      </c>
      <c r="L144" s="2569">
        <f>Misc!$M$5</f>
        <v>2050</v>
      </c>
      <c r="M144" s="2569">
        <f>Misc!$N$5</f>
        <v>2055</v>
      </c>
      <c r="N144" s="2518">
        <f>Misc!$O$5</f>
        <v>2060</v>
      </c>
      <c r="O144" s="1206"/>
      <c r="P144" s="1206"/>
      <c r="Q144" s="1206"/>
      <c r="R144" s="1035"/>
    </row>
    <row r="145" spans="2:18" ht="13">
      <c r="B145" s="1034"/>
      <c r="C145" s="1205" t="s">
        <v>2324</v>
      </c>
      <c r="D145" s="1206" t="s">
        <v>3215</v>
      </c>
      <c r="E145" s="2347">
        <f ca="1">IFERROR(INDEX(INDIRECT($C145&amp;".info["&amp;E$144&amp;"]"), MATCH("B.02", INDIRECT($C145&amp;".info[Vector]"), 0)), 0)</f>
        <v>28858.016506767752</v>
      </c>
      <c r="F145" s="2347">
        <f t="shared" ref="F145:N146" ca="1" si="72">IFERROR(INDEX(INDIRECT($C145&amp;".info["&amp;F$144&amp;"]"), MATCH("B.02", INDIRECT($C145&amp;".info[Vector]"), 0)), 0)</f>
        <v>312094.34861936793</v>
      </c>
      <c r="G145" s="2347">
        <f t="shared" ca="1" si="72"/>
        <v>344241.08376378519</v>
      </c>
      <c r="H145" s="2347">
        <f t="shared" ca="1" si="72"/>
        <v>379819.55742151832</v>
      </c>
      <c r="I145" s="2347">
        <f t="shared" ca="1" si="72"/>
        <v>414482.2770405591</v>
      </c>
      <c r="J145" s="2347">
        <f t="shared" ca="1" si="72"/>
        <v>452415.30082642945</v>
      </c>
      <c r="K145" s="2347">
        <f t="shared" ca="1" si="72"/>
        <v>493932.81919811206</v>
      </c>
      <c r="L145" s="2347">
        <f t="shared" ca="1" si="72"/>
        <v>567276.49562260602</v>
      </c>
      <c r="M145" s="2347">
        <f t="shared" ca="1" si="72"/>
        <v>650072.75398568658</v>
      </c>
      <c r="N145" s="2347">
        <f t="shared" ca="1" si="72"/>
        <v>743395.63240243949</v>
      </c>
      <c r="O145" s="1206"/>
      <c r="P145" s="1206"/>
      <c r="Q145" s="1206"/>
      <c r="R145" s="1035"/>
    </row>
    <row r="146" spans="2:18" ht="13">
      <c r="B146" s="1034"/>
      <c r="C146" s="2347" t="s">
        <v>361</v>
      </c>
      <c r="D146" s="1206" t="s">
        <v>3214</v>
      </c>
      <c r="E146" s="2347">
        <f ca="1">IFERROR(INDEX(INDIRECT($C146&amp;".info["&amp;E$144&amp;"]"), MATCH("B.02", INDIRECT($C146&amp;".info[Vector]"), 0)), 0)</f>
        <v>0</v>
      </c>
      <c r="F146" s="2347">
        <f t="shared" ca="1" si="72"/>
        <v>0</v>
      </c>
      <c r="G146" s="2347">
        <f t="shared" ca="1" si="72"/>
        <v>0</v>
      </c>
      <c r="H146" s="2347">
        <f t="shared" ca="1" si="72"/>
        <v>0</v>
      </c>
      <c r="I146" s="2347">
        <f t="shared" ca="1" si="72"/>
        <v>0</v>
      </c>
      <c r="J146" s="2347">
        <f t="shared" ca="1" si="72"/>
        <v>0</v>
      </c>
      <c r="K146" s="2347">
        <f t="shared" ca="1" si="72"/>
        <v>0</v>
      </c>
      <c r="L146" s="2347">
        <f t="shared" ca="1" si="72"/>
        <v>0</v>
      </c>
      <c r="M146" s="2347">
        <f t="shared" ca="1" si="72"/>
        <v>0</v>
      </c>
      <c r="N146" s="2347">
        <f t="shared" ca="1" si="72"/>
        <v>0</v>
      </c>
      <c r="O146" s="1206"/>
      <c r="P146" s="1206"/>
      <c r="Q146" s="1206"/>
      <c r="R146" s="1035"/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5" tint="0.39997558519241921"/>
  </sheetPr>
  <dimension ref="B1:Q43"/>
  <sheetViews>
    <sheetView zoomScale="85" zoomScaleNormal="85" workbookViewId="0"/>
  </sheetViews>
  <sheetFormatPr baseColWidth="10" defaultColWidth="8.83203125" defaultRowHeight="12.75" customHeight="1"/>
  <cols>
    <col min="1" max="2" width="2.1640625" customWidth="1"/>
    <col min="3" max="3" width="14.5" bestFit="1" customWidth="1"/>
    <col min="4" max="4" width="16.5" customWidth="1"/>
    <col min="14" max="14" width="46.6640625" customWidth="1"/>
    <col min="16" max="16" width="17.5" bestFit="1" customWidth="1"/>
  </cols>
  <sheetData>
    <row r="1" spans="2:17" ht="13"/>
    <row r="2" spans="2:17" ht="16">
      <c r="B2" s="1027" t="s">
        <v>2924</v>
      </c>
      <c r="C2" s="1028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8"/>
      <c r="O2" s="1028"/>
      <c r="P2" s="1028"/>
      <c r="Q2" s="1028"/>
    </row>
    <row r="3" spans="2:17" ht="16">
      <c r="B3" s="1036"/>
      <c r="C3" s="1032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2"/>
      <c r="O3" s="1032"/>
      <c r="P3" s="1032"/>
      <c r="Q3" s="1032"/>
    </row>
    <row r="4" spans="2:17" ht="13">
      <c r="B4" s="1034"/>
      <c r="C4" s="1208" t="s">
        <v>73</v>
      </c>
      <c r="D4" s="2569">
        <f>Misc!$F$5</f>
        <v>2017</v>
      </c>
      <c r="E4" s="2569">
        <f>Misc!$G$5</f>
        <v>2020</v>
      </c>
      <c r="F4" s="2569">
        <f>Misc!$H$5</f>
        <v>2025</v>
      </c>
      <c r="G4" s="2569">
        <f>Misc!$I$5</f>
        <v>2030</v>
      </c>
      <c r="H4" s="2569">
        <f>Misc!$J$5</f>
        <v>2035</v>
      </c>
      <c r="I4" s="2569">
        <f>Misc!$K$5</f>
        <v>2040</v>
      </c>
      <c r="J4" s="2569">
        <f>Misc!$L$5</f>
        <v>2045</v>
      </c>
      <c r="K4" s="2569">
        <f>Misc!$M$5</f>
        <v>2050</v>
      </c>
      <c r="L4" s="2569">
        <f>Misc!$N$5</f>
        <v>2055</v>
      </c>
      <c r="M4" s="2518">
        <f>Misc!$O$5</f>
        <v>2060</v>
      </c>
      <c r="N4" s="1208" t="s">
        <v>3216</v>
      </c>
      <c r="O4" s="1208" t="s">
        <v>3218</v>
      </c>
      <c r="P4" s="1207" t="s">
        <v>3217</v>
      </c>
      <c r="Q4" s="1207" t="s">
        <v>80</v>
      </c>
    </row>
    <row r="5" spans="2:17" ht="13">
      <c r="B5" s="1034"/>
      <c r="C5" s="1205" t="s">
        <v>1137</v>
      </c>
      <c r="D5" s="1206">
        <f t="shared" ref="D5:D21" ca="1" si="0">INDEX(INDIRECT($C5&amp;".Info["&amp;D$4&amp;"]"),MATCH($O5,INDIRECT($C5&amp;".Info[Vector]"),0))</f>
        <v>6.7772302076203514</v>
      </c>
      <c r="E5" s="1206">
        <f t="shared" ref="E5:M20" ca="1" si="1">INDEX(INDIRECT($C5&amp;".Info["&amp;E$4&amp;"]"),MATCH($O5,INDIRECT($C5&amp;".Info[Vector]"),0))</f>
        <v>6.5384061427274247</v>
      </c>
      <c r="F5" s="1206">
        <f t="shared" ca="1" si="1"/>
        <v>13.151127410644291</v>
      </c>
      <c r="G5" s="1206">
        <f t="shared" ca="1" si="1"/>
        <v>19.76384867856116</v>
      </c>
      <c r="H5" s="1206">
        <f t="shared" ca="1" si="1"/>
        <v>19.926831500434421</v>
      </c>
      <c r="I5" s="1206">
        <f t="shared" ca="1" si="1"/>
        <v>19.838163803750604</v>
      </c>
      <c r="J5" s="1206">
        <f t="shared" ca="1" si="1"/>
        <v>13.225442535833732</v>
      </c>
      <c r="K5" s="1206">
        <f t="shared" ca="1" si="1"/>
        <v>6.6127212679168661</v>
      </c>
      <c r="L5" s="1206">
        <f t="shared" ca="1" si="1"/>
        <v>0</v>
      </c>
      <c r="M5" s="1206">
        <f t="shared" ca="1" si="1"/>
        <v>0</v>
      </c>
      <c r="N5" s="1206" t="str">
        <f t="shared" ref="N5:N11" ca="1" si="2">INDEX(INDIRECT($C5&amp;".Info[Information type]"),MATCH($O$5,INDIRECT($C5&amp;".Info[Vector]"),0))</f>
        <v>onshore wind if 2,5 W/m2</v>
      </c>
      <c r="O5" s="1205" t="s">
        <v>1740</v>
      </c>
      <c r="P5" s="1205" t="str">
        <f>INDEX(Vectors[Description],MATCH($O5,Vectors[Code],0))</f>
        <v>UK Land area</v>
      </c>
      <c r="Q5" s="1205" t="str">
        <f t="shared" ref="Q5:Q17" si="3">Preferences.AreaUnits</f>
        <v>km^2</v>
      </c>
    </row>
    <row r="6" spans="2:17" ht="13">
      <c r="B6" s="1034"/>
      <c r="C6" s="1205" t="s">
        <v>366</v>
      </c>
      <c r="D6" s="1206">
        <f t="shared" ca="1" si="0"/>
        <v>51.195861818181818</v>
      </c>
      <c r="E6" s="1206">
        <f t="shared" ca="1" si="1"/>
        <v>51.195861818181818</v>
      </c>
      <c r="F6" s="1206">
        <f t="shared" ca="1" si="1"/>
        <v>51.195861818181818</v>
      </c>
      <c r="G6" s="1206">
        <f t="shared" ca="1" si="1"/>
        <v>51.195861818181818</v>
      </c>
      <c r="H6" s="1206">
        <f t="shared" ca="1" si="1"/>
        <v>51.195861818181818</v>
      </c>
      <c r="I6" s="1206">
        <f t="shared" ca="1" si="1"/>
        <v>51.195861818181818</v>
      </c>
      <c r="J6" s="1206">
        <f t="shared" ca="1" si="1"/>
        <v>51.195861818181818</v>
      </c>
      <c r="K6" s="1206">
        <f t="shared" ca="1" si="1"/>
        <v>51.195861818181818</v>
      </c>
      <c r="L6" s="1206">
        <f t="shared" ca="1" si="1"/>
        <v>51.195861818181818</v>
      </c>
      <c r="M6" s="1206">
        <f t="shared" ca="1" si="1"/>
        <v>51.195861818181818</v>
      </c>
      <c r="N6" s="1206" t="str">
        <f t="shared" ca="1" si="2"/>
        <v>hydroelectric reservoir assuming similar to Loch Sloy</v>
      </c>
      <c r="O6" s="1205" t="s">
        <v>1740</v>
      </c>
      <c r="P6" s="1205" t="str">
        <f>INDEX(Vectors[Description],MATCH($O6,Vectors[Code],0))</f>
        <v>UK Land area</v>
      </c>
      <c r="Q6" s="1205" t="str">
        <f t="shared" si="3"/>
        <v>km^2</v>
      </c>
    </row>
    <row r="7" spans="2:17" ht="13">
      <c r="B7" s="1034"/>
      <c r="C7" s="1205" t="s">
        <v>511</v>
      </c>
      <c r="D7" s="1206">
        <f t="shared" ca="1" si="0"/>
        <v>2.2815423226100842E-3</v>
      </c>
      <c r="E7" s="1206">
        <f t="shared" ca="1" si="1"/>
        <v>3.5188624089477348E-3</v>
      </c>
      <c r="F7" s="1206">
        <f t="shared" ca="1" si="1"/>
        <v>7.5703849438036449E-3</v>
      </c>
      <c r="G7" s="1206">
        <f t="shared" ca="1" si="1"/>
        <v>0.11355577415705467</v>
      </c>
      <c r="H7" s="1206">
        <f t="shared" ca="1" si="1"/>
        <v>0.170333661235582</v>
      </c>
      <c r="I7" s="1206">
        <f t="shared" ca="1" si="1"/>
        <v>0.26496347303312762</v>
      </c>
      <c r="J7" s="1206">
        <f t="shared" ca="1" si="1"/>
        <v>0.30281539775214583</v>
      </c>
      <c r="K7" s="1206">
        <f t="shared" ca="1" si="1"/>
        <v>0.34066732247116399</v>
      </c>
      <c r="L7" s="1206">
        <f t="shared" ca="1" si="1"/>
        <v>0.37851924719018221</v>
      </c>
      <c r="M7" s="1206">
        <f t="shared" ca="1" si="1"/>
        <v>0.37851924719018221</v>
      </c>
      <c r="N7" s="1206" t="str">
        <f t="shared" ca="1" si="2"/>
        <v>solar PV if 20% efficient</v>
      </c>
      <c r="O7" s="1205" t="s">
        <v>1740</v>
      </c>
      <c r="P7" s="1205" t="str">
        <f>INDEX(Vectors[Description],MATCH($O7,Vectors[Code],0))</f>
        <v>UK Land area</v>
      </c>
      <c r="Q7" s="1205" t="str">
        <f t="shared" si="3"/>
        <v>km^2</v>
      </c>
    </row>
    <row r="8" spans="2:17" ht="13">
      <c r="B8" s="1034"/>
      <c r="C8" s="1205" t="s">
        <v>772</v>
      </c>
      <c r="D8" s="1206">
        <f t="shared" ca="1" si="0"/>
        <v>0</v>
      </c>
      <c r="E8" s="1206">
        <f t="shared" ca="1" si="1"/>
        <v>0</v>
      </c>
      <c r="F8" s="1206">
        <f t="shared" ca="1" si="1"/>
        <v>0</v>
      </c>
      <c r="G8" s="1206">
        <f t="shared" ca="1" si="1"/>
        <v>0</v>
      </c>
      <c r="H8" s="1206">
        <f t="shared" ca="1" si="1"/>
        <v>0</v>
      </c>
      <c r="I8" s="1206">
        <f t="shared" ca="1" si="1"/>
        <v>0</v>
      </c>
      <c r="J8" s="1206">
        <f t="shared" ca="1" si="1"/>
        <v>0</v>
      </c>
      <c r="K8" s="1206">
        <f t="shared" ca="1" si="1"/>
        <v>0</v>
      </c>
      <c r="L8" s="1206">
        <f t="shared" ca="1" si="1"/>
        <v>0</v>
      </c>
      <c r="M8" s="1206">
        <f t="shared" ca="1" si="1"/>
        <v>0</v>
      </c>
      <c r="N8" s="1206" t="str">
        <f t="shared" ca="1" si="2"/>
        <v>solar thermal panels if 50% efficient</v>
      </c>
      <c r="O8" s="1205" t="s">
        <v>1740</v>
      </c>
      <c r="P8" s="1205" t="str">
        <f>INDEX(Vectors[Description],MATCH($O8,Vectors[Code],0))</f>
        <v>UK Land area</v>
      </c>
      <c r="Q8" s="1205" t="str">
        <f t="shared" si="3"/>
        <v>km^2</v>
      </c>
    </row>
    <row r="9" spans="2:17" ht="13">
      <c r="B9" s="1034"/>
      <c r="C9" s="1205" t="s">
        <v>1017</v>
      </c>
      <c r="D9" s="1206">
        <f t="shared" ca="1" si="0"/>
        <v>0</v>
      </c>
      <c r="E9" s="1206">
        <f t="shared" ca="1" si="1"/>
        <v>0</v>
      </c>
      <c r="F9" s="1206">
        <f t="shared" ca="1" si="1"/>
        <v>0</v>
      </c>
      <c r="G9" s="1206">
        <f t="shared" ca="1" si="1"/>
        <v>0</v>
      </c>
      <c r="H9" s="1206">
        <f t="shared" ca="1" si="1"/>
        <v>0</v>
      </c>
      <c r="I9" s="1206">
        <f t="shared" ca="1" si="1"/>
        <v>0</v>
      </c>
      <c r="J9" s="1206">
        <f t="shared" ca="1" si="1"/>
        <v>0</v>
      </c>
      <c r="K9" s="1206">
        <f t="shared" ca="1" si="1"/>
        <v>0</v>
      </c>
      <c r="L9" s="1206">
        <f t="shared" ca="1" si="1"/>
        <v>0</v>
      </c>
      <c r="M9" s="1206">
        <f t="shared" ca="1" si="1"/>
        <v>0</v>
      </c>
      <c r="N9" s="1206" t="str">
        <f t="shared" ca="1" si="2"/>
        <v>micro wind if 2 Wpeak/m2</v>
      </c>
      <c r="O9" s="1205" t="s">
        <v>1740</v>
      </c>
      <c r="P9" s="1205" t="str">
        <f>INDEX(Vectors[Description],MATCH($O9,Vectors[Code],0))</f>
        <v>UK Land area</v>
      </c>
      <c r="Q9" s="1205" t="str">
        <f t="shared" si="3"/>
        <v>km^2</v>
      </c>
    </row>
    <row r="10" spans="2:17" ht="13">
      <c r="B10" s="1034"/>
      <c r="C10" s="1205" t="s">
        <v>2009</v>
      </c>
      <c r="D10" s="1206">
        <f t="shared" ca="1" si="0"/>
        <v>1543.3300629656328</v>
      </c>
      <c r="E10" s="1206">
        <f t="shared" ca="1" si="1"/>
        <v>472.53906663135768</v>
      </c>
      <c r="F10" s="1206">
        <f t="shared" ca="1" si="1"/>
        <v>594.34321281770667</v>
      </c>
      <c r="G10" s="1206">
        <f t="shared" ca="1" si="1"/>
        <v>714.22749314913813</v>
      </c>
      <c r="H10" s="1206">
        <f t="shared" ca="1" si="1"/>
        <v>832.23892867627285</v>
      </c>
      <c r="I10" s="1206">
        <f t="shared" ca="1" si="1"/>
        <v>948.42300702648868</v>
      </c>
      <c r="J10" s="1206">
        <f t="shared" ca="1" si="1"/>
        <v>1062.82374444523</v>
      </c>
      <c r="K10" s="1206">
        <f t="shared" ca="1" si="1"/>
        <v>1175.483744849297</v>
      </c>
      <c r="L10" s="1206">
        <f t="shared" ca="1" si="1"/>
        <v>1286.4442560586451</v>
      </c>
      <c r="M10" s="1206">
        <f t="shared" ca="1" si="1"/>
        <v>1395.7452233627387</v>
      </c>
      <c r="N10" s="1206" t="str">
        <f t="shared" ca="1" si="2"/>
        <v>Area of biocrops</v>
      </c>
      <c r="O10" s="1205" t="s">
        <v>1740</v>
      </c>
      <c r="P10" s="1205" t="str">
        <f>INDEX(Vectors[Description],MATCH($O10,Vectors[Code],0))</f>
        <v>UK Land area</v>
      </c>
      <c r="Q10" s="1205" t="str">
        <f t="shared" si="3"/>
        <v>km^2</v>
      </c>
    </row>
    <row r="11" spans="2:17" ht="13">
      <c r="B11" s="1034"/>
      <c r="C11" s="1205" t="s">
        <v>2010</v>
      </c>
      <c r="D11" s="1206">
        <f t="shared" ca="1" si="0"/>
        <v>32462.5</v>
      </c>
      <c r="E11" s="1206">
        <f t="shared" ca="1" si="1"/>
        <v>32357.337278027175</v>
      </c>
      <c r="F11" s="1206">
        <f t="shared" ca="1" si="1"/>
        <v>32575.201959491769</v>
      </c>
      <c r="G11" s="1206">
        <f t="shared" ca="1" si="1"/>
        <v>32389.80462277681</v>
      </c>
      <c r="H11" s="1206">
        <f t="shared" ca="1" si="1"/>
        <v>32389.804622776792</v>
      </c>
      <c r="I11" s="1206">
        <f t="shared" ca="1" si="1"/>
        <v>32389.804622776792</v>
      </c>
      <c r="J11" s="1206">
        <f t="shared" ca="1" si="1"/>
        <v>32395.000000000004</v>
      </c>
      <c r="K11" s="1206">
        <f t="shared" ca="1" si="1"/>
        <v>32394.999999999996</v>
      </c>
      <c r="L11" s="1206">
        <f t="shared" ca="1" si="1"/>
        <v>32395</v>
      </c>
      <c r="M11" s="1206">
        <f t="shared" ca="1" si="1"/>
        <v>32395</v>
      </c>
      <c r="N11" s="1206" t="str">
        <f t="shared" ca="1" si="2"/>
        <v>Area of forest</v>
      </c>
      <c r="O11" s="1205" t="s">
        <v>1740</v>
      </c>
      <c r="P11" s="1205" t="str">
        <f>INDEX(Vectors[Description],MATCH($O11,Vectors[Code],0))</f>
        <v>UK Land area</v>
      </c>
      <c r="Q11" s="1205" t="str">
        <f t="shared" si="3"/>
        <v>km^2</v>
      </c>
    </row>
    <row r="12" spans="2:17" ht="13">
      <c r="B12" s="1034"/>
      <c r="C12" s="1205" t="s">
        <v>1138</v>
      </c>
      <c r="D12" s="1206">
        <f t="shared" ca="1" si="0"/>
        <v>0</v>
      </c>
      <c r="E12" s="1206">
        <f t="shared" ca="1" si="1"/>
        <v>0</v>
      </c>
      <c r="F12" s="1206">
        <f t="shared" ca="1" si="1"/>
        <v>0</v>
      </c>
      <c r="G12" s="1206">
        <f t="shared" ca="1" si="1"/>
        <v>0</v>
      </c>
      <c r="H12" s="1206">
        <f t="shared" ca="1" si="1"/>
        <v>0</v>
      </c>
      <c r="I12" s="1206">
        <f t="shared" ca="1" si="1"/>
        <v>0</v>
      </c>
      <c r="J12" s="1206">
        <f t="shared" ca="1" si="1"/>
        <v>0</v>
      </c>
      <c r="K12" s="1206">
        <f t="shared" ca="1" si="1"/>
        <v>0</v>
      </c>
      <c r="L12" s="1206">
        <f t="shared" ca="1" si="1"/>
        <v>0</v>
      </c>
      <c r="M12" s="1206">
        <f t="shared" ca="1" si="1"/>
        <v>0</v>
      </c>
      <c r="N12" s="1206" t="str">
        <f ca="1">INDEX(INDIRECT($C12&amp;".Info[Information type]"),MATCH($O$12,INDIRECT($C12&amp;".Info[Vector]"),0))</f>
        <v>offshore wind area if 2,5 W/m2</v>
      </c>
      <c r="O12" s="1205" t="s">
        <v>1779</v>
      </c>
      <c r="P12" s="1205" t="str">
        <f>INDEX(Vectors[Description],MATCH($O12,Vectors[Code],0))</f>
        <v>UK Sea area</v>
      </c>
      <c r="Q12" s="1205" t="str">
        <f t="shared" si="3"/>
        <v>km^2</v>
      </c>
    </row>
    <row r="13" spans="2:17" ht="13">
      <c r="B13" s="1034"/>
      <c r="C13" s="1205" t="s">
        <v>1694</v>
      </c>
      <c r="D13" s="1206">
        <f t="shared" ca="1" si="0"/>
        <v>0</v>
      </c>
      <c r="E13" s="1206">
        <f t="shared" ca="1" si="1"/>
        <v>0</v>
      </c>
      <c r="F13" s="1206">
        <f t="shared" ca="1" si="1"/>
        <v>0</v>
      </c>
      <c r="G13" s="1206">
        <f t="shared" ca="1" si="1"/>
        <v>0</v>
      </c>
      <c r="H13" s="1206">
        <f t="shared" ca="1" si="1"/>
        <v>0</v>
      </c>
      <c r="I13" s="1206">
        <f t="shared" ca="1" si="1"/>
        <v>0</v>
      </c>
      <c r="J13" s="1206">
        <f t="shared" ca="1" si="1"/>
        <v>0</v>
      </c>
      <c r="K13" s="1206">
        <f t="shared" ca="1" si="1"/>
        <v>0</v>
      </c>
      <c r="L13" s="1206">
        <f t="shared" ca="1" si="1"/>
        <v>0</v>
      </c>
      <c r="M13" s="1206">
        <f t="shared" ca="1" si="1"/>
        <v>0</v>
      </c>
      <c r="N13" s="1206" t="str">
        <f ca="1">INDEX(INDIRECT($C13&amp;".Info[Information type]"),MATCH($O$12,INDIRECT($C13&amp;".Info[Vector]"),0))</f>
        <v>tidal stream devices if &gt;1m/s tides</v>
      </c>
      <c r="O13" s="1205" t="s">
        <v>1779</v>
      </c>
      <c r="P13" s="1205" t="str">
        <f>INDEX(Vectors[Description],MATCH($O13,Vectors[Code],0))</f>
        <v>UK Sea area</v>
      </c>
      <c r="Q13" s="1205" t="str">
        <f t="shared" si="3"/>
        <v>km^2</v>
      </c>
    </row>
    <row r="14" spans="2:17" ht="13">
      <c r="B14" s="1034"/>
      <c r="C14" s="1205" t="s">
        <v>1695</v>
      </c>
      <c r="D14" s="1206">
        <f t="shared" ca="1" si="0"/>
        <v>0</v>
      </c>
      <c r="E14" s="1206">
        <f t="shared" ca="1" si="1"/>
        <v>0</v>
      </c>
      <c r="F14" s="1206">
        <f t="shared" ca="1" si="1"/>
        <v>0</v>
      </c>
      <c r="G14" s="1206">
        <f t="shared" ca="1" si="1"/>
        <v>0</v>
      </c>
      <c r="H14" s="1206">
        <f t="shared" ca="1" si="1"/>
        <v>0</v>
      </c>
      <c r="I14" s="1206">
        <f t="shared" ca="1" si="1"/>
        <v>0</v>
      </c>
      <c r="J14" s="1206">
        <f t="shared" ca="1" si="1"/>
        <v>0</v>
      </c>
      <c r="K14" s="1206">
        <f t="shared" ca="1" si="1"/>
        <v>0</v>
      </c>
      <c r="L14" s="1206">
        <f t="shared" ca="1" si="1"/>
        <v>0</v>
      </c>
      <c r="M14" s="1206">
        <f t="shared" ca="1" si="1"/>
        <v>0</v>
      </c>
      <c r="N14" s="1206" t="str">
        <f ca="1">INDEX(INDIRECT($C14&amp;".Info[Information type]"),MATCH($O$12,INDIRECT($C14&amp;".Info[Vector]"),0))</f>
        <v>tidal impoundment if &gt;Xm tidal range</v>
      </c>
      <c r="O14" s="1205" t="s">
        <v>1779</v>
      </c>
      <c r="P14" s="1205" t="str">
        <f>INDEX(Vectors[Description],MATCH($O14,Vectors[Code],0))</f>
        <v>UK Sea area</v>
      </c>
      <c r="Q14" s="1205" t="str">
        <f t="shared" si="3"/>
        <v>km^2</v>
      </c>
    </row>
    <row r="15" spans="2:17" ht="13">
      <c r="B15" s="1034"/>
      <c r="C15" s="1205" t="s">
        <v>1546</v>
      </c>
      <c r="D15" s="1206">
        <f t="shared" ca="1" si="0"/>
        <v>0</v>
      </c>
      <c r="E15" s="1206">
        <f t="shared" ca="1" si="1"/>
        <v>0</v>
      </c>
      <c r="F15" s="1206">
        <f t="shared" ca="1" si="1"/>
        <v>0</v>
      </c>
      <c r="G15" s="1206">
        <f t="shared" ca="1" si="1"/>
        <v>0</v>
      </c>
      <c r="H15" s="1206">
        <f t="shared" ca="1" si="1"/>
        <v>0</v>
      </c>
      <c r="I15" s="1206">
        <f t="shared" ca="1" si="1"/>
        <v>0</v>
      </c>
      <c r="J15" s="1206">
        <f t="shared" ca="1" si="1"/>
        <v>0</v>
      </c>
      <c r="K15" s="1206">
        <f t="shared" ca="1" si="1"/>
        <v>0</v>
      </c>
      <c r="L15" s="1206">
        <f t="shared" ca="1" si="1"/>
        <v>0</v>
      </c>
      <c r="M15" s="1206">
        <f t="shared" ca="1" si="1"/>
        <v>0</v>
      </c>
      <c r="N15" s="1206" t="str">
        <f ca="1">INDEX(INDIRECT($C15&amp;".Info[Information type]"),MATCH($O$12,INDIRECT($C15&amp;".Info[Vector]"),0))</f>
        <v>algae if 0.9W/m2 efficient</v>
      </c>
      <c r="O15" s="1205" t="s">
        <v>1779</v>
      </c>
      <c r="P15" s="1205" t="str">
        <f>INDEX(Vectors[Description],MATCH($O15,Vectors[Code],0))</f>
        <v>UK Sea area</v>
      </c>
      <c r="Q15" s="1205" t="str">
        <f t="shared" si="3"/>
        <v>km^2</v>
      </c>
    </row>
    <row r="16" spans="2:17" ht="13">
      <c r="B16" s="1034"/>
      <c r="C16" s="1205" t="s">
        <v>1103</v>
      </c>
      <c r="D16" s="1206">
        <f t="shared" ca="1" si="0"/>
        <v>0</v>
      </c>
      <c r="E16" s="1206">
        <f t="shared" ca="1" si="1"/>
        <v>0</v>
      </c>
      <c r="F16" s="1206">
        <f t="shared" ca="1" si="1"/>
        <v>0</v>
      </c>
      <c r="G16" s="1206">
        <f t="shared" ca="1" si="1"/>
        <v>0</v>
      </c>
      <c r="H16" s="1206">
        <f t="shared" ca="1" si="1"/>
        <v>0</v>
      </c>
      <c r="I16" s="1206">
        <f t="shared" ca="1" si="1"/>
        <v>0</v>
      </c>
      <c r="J16" s="1206">
        <f t="shared" ca="1" si="1"/>
        <v>0</v>
      </c>
      <c r="K16" s="1206">
        <f t="shared" ca="1" si="1"/>
        <v>0</v>
      </c>
      <c r="L16" s="1206">
        <f t="shared" ca="1" si="1"/>
        <v>0</v>
      </c>
      <c r="M16" s="1206">
        <f t="shared" ca="1" si="1"/>
        <v>0</v>
      </c>
      <c r="N16" s="1206" t="str">
        <f ca="1">INDEX(INDIRECT($C16&amp;".Info[Information type]"),MATCH($O$16,INDIRECT($C16&amp;".Info[Vector]"),0))</f>
        <v>biocrops overseas if 0.6W/m2 productivity</v>
      </c>
      <c r="O16" s="1205" t="s">
        <v>1883</v>
      </c>
      <c r="P16" s="1205" t="str">
        <f>INDEX(Vectors[Description],MATCH($O16,Vectors[Code],0))</f>
        <v>Land area overseas</v>
      </c>
      <c r="Q16" s="1205" t="str">
        <f t="shared" si="3"/>
        <v>km^2</v>
      </c>
    </row>
    <row r="17" spans="2:17" ht="13">
      <c r="B17" s="1034"/>
      <c r="C17" s="1205" t="s">
        <v>343</v>
      </c>
      <c r="D17" s="1206">
        <f t="shared" ca="1" si="0"/>
        <v>-513.66723905360357</v>
      </c>
      <c r="E17" s="1206">
        <f t="shared" ca="1" si="1"/>
        <v>-106.61942969694655</v>
      </c>
      <c r="F17" s="1206">
        <f t="shared" ca="1" si="1"/>
        <v>-93.292000984828221</v>
      </c>
      <c r="G17" s="1206">
        <f t="shared" ca="1" si="1"/>
        <v>-79.964572272709901</v>
      </c>
      <c r="H17" s="1206">
        <f t="shared" ca="1" si="1"/>
        <v>-66.637143560591596</v>
      </c>
      <c r="I17" s="1206">
        <f t="shared" ca="1" si="1"/>
        <v>-53.309714848473277</v>
      </c>
      <c r="J17" s="1206">
        <f t="shared" ca="1" si="1"/>
        <v>-39.982286136354965</v>
      </c>
      <c r="K17" s="1206">
        <f t="shared" ca="1" si="1"/>
        <v>-26.654857424236656</v>
      </c>
      <c r="L17" s="1206">
        <f t="shared" ca="1" si="1"/>
        <v>-13.327428712118335</v>
      </c>
      <c r="M17" s="1206">
        <f t="shared" ca="1" si="1"/>
        <v>0</v>
      </c>
      <c r="N17" s="1206" t="str">
        <f ca="1">INDEX(INDIRECT($C17&amp;".Info[Information type]"),MATCH($O$16,INDIRECT($C17&amp;".Info[Vector]"),0))</f>
        <v xml:space="preserve">solar devices overseas assuming 15W/m2 </v>
      </c>
      <c r="O17" s="1205" t="s">
        <v>1883</v>
      </c>
      <c r="P17" s="1205" t="str">
        <f>INDEX(Vectors[Description],MATCH($O17,Vectors[Code],0))</f>
        <v>Land area overseas</v>
      </c>
      <c r="Q17" s="1205" t="str">
        <f t="shared" si="3"/>
        <v>km^2</v>
      </c>
    </row>
    <row r="18" spans="2:17" ht="13">
      <c r="B18" s="1034"/>
      <c r="C18" s="1205" t="s">
        <v>1693</v>
      </c>
      <c r="D18" s="1206">
        <f t="shared" ca="1" si="0"/>
        <v>0</v>
      </c>
      <c r="E18" s="1206">
        <f t="shared" ca="1" si="1"/>
        <v>0</v>
      </c>
      <c r="F18" s="1206">
        <f t="shared" ca="1" si="1"/>
        <v>0</v>
      </c>
      <c r="G18" s="1206">
        <f t="shared" ca="1" si="1"/>
        <v>0</v>
      </c>
      <c r="H18" s="1206">
        <f t="shared" ca="1" si="1"/>
        <v>0</v>
      </c>
      <c r="I18" s="1206">
        <f t="shared" ca="1" si="1"/>
        <v>0</v>
      </c>
      <c r="J18" s="1206">
        <f t="shared" ca="1" si="1"/>
        <v>0</v>
      </c>
      <c r="K18" s="1206">
        <f t="shared" ca="1" si="1"/>
        <v>0</v>
      </c>
      <c r="L18" s="1206">
        <f t="shared" ca="1" si="1"/>
        <v>0</v>
      </c>
      <c r="M18" s="1206">
        <f t="shared" ca="1" si="1"/>
        <v>0</v>
      </c>
      <c r="N18" s="1206" t="str">
        <f ca="1">INDEX(INDIRECT($C18&amp;".Info[Information type]"),MATCH($O$18,INDIRECT($C18&amp;".Info[Vector]"),0))</f>
        <v>wave energy convertors if 25% efficient</v>
      </c>
      <c r="O18" s="1205" t="s">
        <v>1885</v>
      </c>
      <c r="P18" s="1205" t="str">
        <f>INDEX(Vectors[Description],MATCH($O18,Vectors[Code],0))</f>
        <v>Length of wave front</v>
      </c>
      <c r="Q18" s="1205" t="s">
        <v>823</v>
      </c>
    </row>
    <row r="19" spans="2:17" ht="13">
      <c r="B19" s="1034"/>
      <c r="C19" s="1205" t="s">
        <v>321</v>
      </c>
      <c r="D19" s="1206">
        <f t="shared" ca="1" si="0"/>
        <v>14.472580998498461</v>
      </c>
      <c r="E19" s="1206">
        <f t="shared" ca="1" si="1"/>
        <v>156.09074705479856</v>
      </c>
      <c r="F19" s="1206">
        <f t="shared" ca="1" si="1"/>
        <v>172.16411462700719</v>
      </c>
      <c r="G19" s="1206">
        <f t="shared" ca="1" si="1"/>
        <v>189.95292645587372</v>
      </c>
      <c r="H19" s="1206">
        <f t="shared" ca="1" si="1"/>
        <v>207.28428626539412</v>
      </c>
      <c r="I19" s="1206">
        <f t="shared" ca="1" si="1"/>
        <v>226.2507981583293</v>
      </c>
      <c r="J19" s="1206">
        <f t="shared" ca="1" si="1"/>
        <v>247.00955734417062</v>
      </c>
      <c r="K19" s="1206">
        <f t="shared" ca="1" si="1"/>
        <v>283.68139555641761</v>
      </c>
      <c r="L19" s="1206">
        <f t="shared" ca="1" si="1"/>
        <v>325.07952473795785</v>
      </c>
      <c r="M19" s="1206">
        <f t="shared" ca="1" si="1"/>
        <v>371.74096394633432</v>
      </c>
      <c r="N19" s="1206" t="str">
        <f t="shared" ref="N19:N24" ca="1" si="4">INDEX(INDIRECT($C19&amp;".Info[Information type]"),MATCH($O$19,INDIRECT($C19&amp;".Info[Vector]"),0))</f>
        <v>2000 GW thermal power stations</v>
      </c>
      <c r="O19" s="1205" t="s">
        <v>1746</v>
      </c>
      <c r="P19" s="1205" t="str">
        <f>INDEX(Vectors[Description],MATCH($O19,Vectors[Code],0))</f>
        <v>Number of units</v>
      </c>
      <c r="Q19" s="1205" t="s">
        <v>1838</v>
      </c>
    </row>
    <row r="20" spans="2:17" ht="13">
      <c r="B20" s="1034"/>
      <c r="C20" s="1205" t="s">
        <v>428</v>
      </c>
      <c r="D20" s="1206">
        <f t="shared" ca="1" si="0"/>
        <v>0</v>
      </c>
      <c r="E20" s="1206">
        <f t="shared" ca="1" si="1"/>
        <v>0</v>
      </c>
      <c r="F20" s="1206">
        <f t="shared" ca="1" si="1"/>
        <v>0</v>
      </c>
      <c r="G20" s="1206">
        <f t="shared" ca="1" si="1"/>
        <v>0</v>
      </c>
      <c r="H20" s="1206">
        <f t="shared" ca="1" si="1"/>
        <v>0</v>
      </c>
      <c r="I20" s="1206">
        <f t="shared" ca="1" si="1"/>
        <v>0</v>
      </c>
      <c r="J20" s="1206">
        <f t="shared" ca="1" si="1"/>
        <v>0</v>
      </c>
      <c r="K20" s="1206">
        <f t="shared" ca="1" si="1"/>
        <v>0</v>
      </c>
      <c r="L20" s="1206">
        <f t="shared" ca="1" si="1"/>
        <v>0</v>
      </c>
      <c r="M20" s="1206">
        <f t="shared" ca="1" si="1"/>
        <v>0</v>
      </c>
      <c r="N20" s="1206" t="str">
        <f t="shared" ca="1" si="4"/>
        <v>1200 GW CCS power stations</v>
      </c>
      <c r="O20" s="1205" t="s">
        <v>1746</v>
      </c>
      <c r="P20" s="1205" t="str">
        <f>INDEX(Vectors[Description],MATCH($O20,Vectors[Code],0))</f>
        <v>Number of units</v>
      </c>
      <c r="Q20" s="1205" t="s">
        <v>1838</v>
      </c>
    </row>
    <row r="21" spans="2:17" ht="13">
      <c r="B21" s="1034"/>
      <c r="C21" s="1205" t="s">
        <v>333</v>
      </c>
      <c r="D21" s="1206">
        <f t="shared" ca="1" si="0"/>
        <v>0</v>
      </c>
      <c r="E21" s="1206">
        <f t="shared" ref="E21:M21" ca="1" si="5">INDEX(INDIRECT($C21&amp;".Info["&amp;E$4&amp;"]"),MATCH($O21,INDIRECT($C21&amp;".Info[Vector]"),0))</f>
        <v>0</v>
      </c>
      <c r="F21" s="1206">
        <f t="shared" ca="1" si="5"/>
        <v>0</v>
      </c>
      <c r="G21" s="1206">
        <f t="shared" ca="1" si="5"/>
        <v>0</v>
      </c>
      <c r="H21" s="1206">
        <f t="shared" ca="1" si="5"/>
        <v>0</v>
      </c>
      <c r="I21" s="1206">
        <f t="shared" ca="1" si="5"/>
        <v>0</v>
      </c>
      <c r="J21" s="1206">
        <f t="shared" ca="1" si="5"/>
        <v>0</v>
      </c>
      <c r="K21" s="1206">
        <f t="shared" ca="1" si="5"/>
        <v>0</v>
      </c>
      <c r="L21" s="1206">
        <f t="shared" ca="1" si="5"/>
        <v>0</v>
      </c>
      <c r="M21" s="1206">
        <f t="shared" ca="1" si="5"/>
        <v>0</v>
      </c>
      <c r="N21" s="1206" t="str">
        <f t="shared" ca="1" si="4"/>
        <v>3000 GW nuclear power station complexes</v>
      </c>
      <c r="O21" s="1205" t="s">
        <v>1746</v>
      </c>
      <c r="P21" s="1205" t="str">
        <f>INDEX(Vectors[Description],MATCH($O21,Vectors[Code],0))</f>
        <v>Number of units</v>
      </c>
      <c r="Q21" s="1205" t="s">
        <v>1838</v>
      </c>
    </row>
    <row r="22" spans="2:17" ht="13">
      <c r="B22" s="1034"/>
      <c r="C22" s="1205" t="s">
        <v>371</v>
      </c>
      <c r="D22" s="1206">
        <f t="shared" ref="D22:M24" ca="1" si="6">INDEX(INDIRECT($C22&amp;".Info["&amp;D$4&amp;"]"),MATCH($O22,INDIRECT($C22&amp;".Info[Vector]"),0))</f>
        <v>0</v>
      </c>
      <c r="E22" s="1206">
        <f t="shared" ca="1" si="6"/>
        <v>0</v>
      </c>
      <c r="F22" s="1206">
        <f t="shared" ca="1" si="6"/>
        <v>0</v>
      </c>
      <c r="G22" s="1206">
        <f t="shared" ca="1" si="6"/>
        <v>0</v>
      </c>
      <c r="H22" s="1206">
        <f t="shared" ca="1" si="6"/>
        <v>0</v>
      </c>
      <c r="I22" s="1206">
        <f t="shared" ca="1" si="6"/>
        <v>0</v>
      </c>
      <c r="J22" s="1206">
        <f t="shared" ca="1" si="6"/>
        <v>0</v>
      </c>
      <c r="K22" s="1206">
        <f t="shared" ca="1" si="6"/>
        <v>0</v>
      </c>
      <c r="L22" s="1206">
        <f t="shared" ca="1" si="6"/>
        <v>0</v>
      </c>
      <c r="M22" s="1206">
        <f t="shared" ca="1" si="6"/>
        <v>0</v>
      </c>
      <c r="N22" s="1206" t="str">
        <f t="shared" ca="1" si="4"/>
        <v>10 GW geothermal power stations</v>
      </c>
      <c r="O22" s="1205" t="s">
        <v>1746</v>
      </c>
      <c r="P22" s="1205" t="str">
        <f>INDEX(Vectors[Description],MATCH($O22,Vectors[Code],0))</f>
        <v>Number of units</v>
      </c>
      <c r="Q22" s="1205" t="s">
        <v>1838</v>
      </c>
    </row>
    <row r="23" spans="2:17" ht="13">
      <c r="B23" s="1034"/>
      <c r="C23" s="1205" t="s">
        <v>361</v>
      </c>
      <c r="D23" s="1206">
        <f t="shared" ca="1" si="6"/>
        <v>0</v>
      </c>
      <c r="E23" s="1206">
        <f t="shared" ca="1" si="6"/>
        <v>0</v>
      </c>
      <c r="F23" s="1206">
        <f t="shared" ca="1" si="6"/>
        <v>0</v>
      </c>
      <c r="G23" s="1206">
        <f t="shared" ca="1" si="6"/>
        <v>0</v>
      </c>
      <c r="H23" s="1206">
        <f t="shared" ca="1" si="6"/>
        <v>0</v>
      </c>
      <c r="I23" s="1206">
        <f t="shared" ca="1" si="6"/>
        <v>0</v>
      </c>
      <c r="J23" s="1206">
        <f t="shared" ca="1" si="6"/>
        <v>0</v>
      </c>
      <c r="K23" s="1206">
        <f t="shared" ca="1" si="6"/>
        <v>0</v>
      </c>
      <c r="L23" s="1206">
        <f t="shared" ca="1" si="6"/>
        <v>0</v>
      </c>
      <c r="M23" s="1206">
        <f t="shared" ca="1" si="6"/>
        <v>0</v>
      </c>
      <c r="N23" s="1205" t="str">
        <f t="shared" ca="1" si="4"/>
        <v>1 GW standby generators</v>
      </c>
      <c r="O23" s="1205" t="s">
        <v>1746</v>
      </c>
      <c r="P23" s="1205" t="str">
        <f>INDEX(Vectors[Description],MATCH($O23,Vectors[Code],0))</f>
        <v>Number of units</v>
      </c>
      <c r="Q23" s="1205" t="s">
        <v>1838</v>
      </c>
    </row>
    <row r="24" spans="2:17" ht="13">
      <c r="B24" s="1034"/>
      <c r="C24" s="1205" t="s">
        <v>500</v>
      </c>
      <c r="D24" s="1206">
        <f t="shared" ca="1" si="6"/>
        <v>0.28168300785997885</v>
      </c>
      <c r="E24" s="1206">
        <f t="shared" ca="1" si="6"/>
        <v>0.33627019983047252</v>
      </c>
      <c r="F24" s="1206">
        <f t="shared" ca="1" si="6"/>
        <v>0.38237527267425098</v>
      </c>
      <c r="G24" s="1206">
        <f t="shared" ca="1" si="6"/>
        <v>0.43143542565371673</v>
      </c>
      <c r="H24" s="1206">
        <f t="shared" ca="1" si="6"/>
        <v>0.48929190009459739</v>
      </c>
      <c r="I24" s="1206">
        <f t="shared" ca="1" si="6"/>
        <v>0.55072888416461496</v>
      </c>
      <c r="J24" s="1206">
        <f t="shared" ca="1" si="6"/>
        <v>0.5954151284705772</v>
      </c>
      <c r="K24" s="1206">
        <f t="shared" ca="1" si="6"/>
        <v>0.64165865076470152</v>
      </c>
      <c r="L24" s="1206">
        <f t="shared" ca="1" si="6"/>
        <v>0.68945945104698769</v>
      </c>
      <c r="M24" s="1206">
        <f t="shared" ca="1" si="6"/>
        <v>0.73881752931743605</v>
      </c>
      <c r="N24" s="1205" t="str">
        <f t="shared" ca="1" si="4"/>
        <v>Number of Household, C&amp;I and CDW to energy facilities</v>
      </c>
      <c r="O24" s="1205" t="s">
        <v>1746</v>
      </c>
      <c r="P24" s="1205" t="str">
        <f>INDEX(Vectors[Description],MATCH($O24,Vectors[Code],0))</f>
        <v>Number of units</v>
      </c>
      <c r="Q24" s="1205" t="s">
        <v>1838</v>
      </c>
    </row>
    <row r="25" spans="2:17" ht="13">
      <c r="B25" s="1034"/>
      <c r="C25" s="1205"/>
      <c r="D25" s="1206"/>
      <c r="E25" s="1206"/>
      <c r="F25" s="1206"/>
      <c r="G25" s="1206"/>
      <c r="H25" s="1206"/>
      <c r="I25" s="1206"/>
      <c r="J25" s="1206"/>
      <c r="K25" s="1206"/>
      <c r="L25" s="1206"/>
      <c r="M25" s="1206"/>
      <c r="N25" s="1205"/>
      <c r="O25" s="1205"/>
      <c r="P25" s="1205"/>
      <c r="Q25" s="1205"/>
    </row>
    <row r="27" spans="2:17" ht="16">
      <c r="B27" s="1027" t="s">
        <v>3232</v>
      </c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</row>
    <row r="28" spans="2:17" ht="16">
      <c r="B28" s="1036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</row>
    <row r="29" spans="2:17" ht="16">
      <c r="B29" s="2133"/>
      <c r="C29" s="1031"/>
      <c r="D29" s="1208" t="s">
        <v>3103</v>
      </c>
      <c r="E29" s="1209" t="s">
        <v>1780</v>
      </c>
      <c r="F29" s="1209" t="s">
        <v>48</v>
      </c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</row>
    <row r="30" spans="2:17" ht="16">
      <c r="B30" s="2133"/>
      <c r="C30" s="1031"/>
      <c r="D30" s="1204" t="str">
        <f>IX.a!D759</f>
        <v>Gas boiler (old)</v>
      </c>
      <c r="E30" s="2325">
        <f>IX.a!O759</f>
        <v>0</v>
      </c>
      <c r="F30" s="2325">
        <f>IX.c!N353</f>
        <v>0</v>
      </c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</row>
    <row r="31" spans="2:17" ht="16">
      <c r="B31" s="2133"/>
      <c r="C31" s="1031"/>
      <c r="D31" s="1204" t="str">
        <f>IX.a!D760</f>
        <v>Gas boiler (new)</v>
      </c>
      <c r="E31" s="2325">
        <f>IX.a!O760</f>
        <v>0.9</v>
      </c>
      <c r="F31" s="2325">
        <f>IX.c!N354</f>
        <v>0.9</v>
      </c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</row>
    <row r="32" spans="2:17" ht="16">
      <c r="B32" s="2133"/>
      <c r="C32" s="1031"/>
      <c r="D32" s="1204" t="str">
        <f>IX.a!D761</f>
        <v>Resistive heating</v>
      </c>
      <c r="E32" s="2325">
        <f>IX.a!O761</f>
        <v>0.1</v>
      </c>
      <c r="F32" s="2325">
        <f>IX.c!N355</f>
        <v>0.1</v>
      </c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</row>
    <row r="33" spans="2:17" ht="16">
      <c r="B33" s="2133"/>
      <c r="C33" s="1031"/>
      <c r="D33" s="1204" t="str">
        <f>IX.a!D762</f>
        <v>Oil-fired boiler</v>
      </c>
      <c r="E33" s="2325">
        <f>IX.a!O762</f>
        <v>0</v>
      </c>
      <c r="F33" s="2325">
        <f>IX.c!N356</f>
        <v>0</v>
      </c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</row>
    <row r="34" spans="2:17" ht="16">
      <c r="B34" s="2133"/>
      <c r="C34" s="1031"/>
      <c r="D34" s="1204" t="str">
        <f>IX.a!D763</f>
        <v>Solid-fuel boiler</v>
      </c>
      <c r="E34" s="2325">
        <f>IX.a!O763</f>
        <v>0</v>
      </c>
      <c r="F34" s="2325">
        <f>IX.c!N357</f>
        <v>0</v>
      </c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</row>
    <row r="35" spans="2:17" ht="16">
      <c r="B35" s="2133"/>
      <c r="C35" s="1031"/>
      <c r="D35" s="1204" t="str">
        <f>IX.a!D764</f>
        <v>Stirling engine micro-CHP</v>
      </c>
      <c r="E35" s="2325">
        <f>IX.a!O764</f>
        <v>0</v>
      </c>
      <c r="F35" s="2325">
        <f>IX.c!N358</f>
        <v>0</v>
      </c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</row>
    <row r="36" spans="2:17" ht="16">
      <c r="B36" s="2133"/>
      <c r="C36" s="1031"/>
      <c r="D36" s="1204" t="str">
        <f>IX.a!D765</f>
        <v>Fuel-cell micro-CHP</v>
      </c>
      <c r="E36" s="2325">
        <f>IX.a!O765</f>
        <v>0</v>
      </c>
      <c r="F36" s="2325">
        <f>IX.c!N359</f>
        <v>0</v>
      </c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</row>
    <row r="37" spans="2:17" ht="16">
      <c r="B37" s="2133"/>
      <c r="C37" s="1031"/>
      <c r="D37" s="1204" t="str">
        <f>IX.a!D766</f>
        <v>Air-source heat pump</v>
      </c>
      <c r="E37" s="2325">
        <f>IX.a!O766</f>
        <v>0</v>
      </c>
      <c r="F37" s="2325">
        <f>IX.c!N360</f>
        <v>0</v>
      </c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</row>
    <row r="38" spans="2:17" ht="16">
      <c r="B38" s="2133"/>
      <c r="C38" s="1031"/>
      <c r="D38" s="1204" t="str">
        <f>IX.a!D767</f>
        <v>Ground-source heat pump</v>
      </c>
      <c r="E38" s="2325">
        <f>IX.a!O767</f>
        <v>0</v>
      </c>
      <c r="F38" s="2325">
        <f>IX.c!N361</f>
        <v>0</v>
      </c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</row>
    <row r="39" spans="2:17" ht="16">
      <c r="B39" s="2133"/>
      <c r="C39" s="1031"/>
      <c r="D39" s="1204" t="str">
        <f>IX.a!D768</f>
        <v>Geothermal electricity</v>
      </c>
      <c r="E39" s="2325">
        <f>IX.a!O768</f>
        <v>0</v>
      </c>
      <c r="F39" s="2325">
        <f>IX.c!N362</f>
        <v>0</v>
      </c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</row>
    <row r="40" spans="2:17" ht="16">
      <c r="B40" s="2133"/>
      <c r="C40" s="1031"/>
      <c r="D40" s="1204" t="str">
        <f>IX.a!D769</f>
        <v>Community scale gas CHP with local district heating</v>
      </c>
      <c r="E40" s="2325">
        <f>IX.a!O769</f>
        <v>0</v>
      </c>
      <c r="F40" s="2325">
        <f>IX.c!N363</f>
        <v>0</v>
      </c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</row>
    <row r="41" spans="2:17" ht="13">
      <c r="B41" s="1034"/>
      <c r="C41" s="1207"/>
      <c r="D41" s="2326" t="str">
        <f>IX.a!D770</f>
        <v>Community scale solid-fuel CHP with local district heating</v>
      </c>
      <c r="E41" s="2325">
        <f>IX.a!O770</f>
        <v>0</v>
      </c>
      <c r="F41" s="2325">
        <f>IX.c!N364</f>
        <v>0</v>
      </c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</row>
    <row r="42" spans="2:17" ht="13">
      <c r="B42" s="1034"/>
      <c r="C42" s="1039"/>
      <c r="D42" s="1204" t="str">
        <f>IX.a!D771</f>
        <v>Long distance district heating from large power stations</v>
      </c>
      <c r="E42" s="2325">
        <f>IX.a!O771</f>
        <v>0</v>
      </c>
      <c r="F42" s="2327">
        <f>IX.c!N365</f>
        <v>0</v>
      </c>
      <c r="G42" s="1038"/>
      <c r="H42" s="1038"/>
      <c r="I42" s="1038"/>
      <c r="J42" s="1038"/>
      <c r="K42" s="1038"/>
      <c r="L42" s="1038"/>
      <c r="M42" s="1038"/>
      <c r="N42" s="1038"/>
      <c r="O42" s="1038"/>
      <c r="P42" s="1038"/>
      <c r="Q42" s="1038"/>
    </row>
    <row r="43" spans="2:17" ht="13">
      <c r="B43" s="1034"/>
      <c r="C43" s="1205"/>
      <c r="D43" s="2326" t="str">
        <f>IX.a!D772</f>
        <v>Total</v>
      </c>
      <c r="E43" s="2325">
        <f>ROUND(SUM(E30:E42),0)</f>
        <v>1</v>
      </c>
      <c r="F43" s="2325">
        <f>ROUND(SUM(F30:F42),0)</f>
        <v>1</v>
      </c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5"/>
    </row>
  </sheetData>
  <conditionalFormatting sqref="E43:F43">
    <cfRule type="cellIs" dxfId="14517" priority="1" operator="notEqual">
      <formula>1</formula>
    </cfRule>
  </conditionalFormatting>
  <pageMargins left="0.7" right="0.7" top="0.75" bottom="0.75" header="0.3" footer="0.3"/>
  <pageSetup paperSize="9"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6</vt:i4>
      </vt:variant>
    </vt:vector>
  </HeadingPairs>
  <TitlesOfParts>
    <vt:vector size="402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output.emissions_by_sector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Manager/>
  <Company>Def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Geddes</dc:creator>
  <cp:keywords/>
  <dc:description/>
  <cp:lastModifiedBy>ieva</cp:lastModifiedBy>
  <cp:lastPrinted>2011-10-20T09:16:03Z</cp:lastPrinted>
  <dcterms:created xsi:type="dcterms:W3CDTF">2009-09-22T13:50:50Z</dcterms:created>
  <dcterms:modified xsi:type="dcterms:W3CDTF">2023-02-12T17:04:59Z</dcterms:modified>
  <cp:category/>
</cp:coreProperties>
</file>